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R:\2026\Bulk Order Spreadsheet 2026\"/>
    </mc:Choice>
  </mc:AlternateContent>
  <xr:revisionPtr revIDLastSave="0" documentId="13_ncr:1_{5F76DCB8-28EA-4785-B178-312C1264F8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ulk Order Details" sheetId="5" r:id="rId1"/>
    <sheet name="Sheet1" sheetId="8" r:id="rId2"/>
    <sheet name="Surcharges" sheetId="7" r:id="rId3"/>
    <sheet name="Internal Use Only (1)" sheetId="1" state="hidden" r:id="rId4"/>
    <sheet name="Internal Use Only (2)" sheetId="6" state="hidden" r:id="rId5"/>
    <sheet name="Product Data" sheetId="3" state="hidden" r:id="rId6"/>
    <sheet name="Delivery Dates" sheetId="4" state="hidden" r:id="rId7"/>
  </sheets>
  <definedNames>
    <definedName name="_xlnm._FilterDatabase" localSheetId="6" hidden="1">'Delivery Dates'!$A$1:$I$215</definedName>
    <definedName name="_xlnm._FilterDatabase" localSheetId="5" hidden="1">'Product Data'!$A$1:$K$205</definedName>
    <definedName name="_xlcn.WorksheetConnection_zz1_VHBulkOrderSpreadsheet.xlsxTable21" hidden="1">Table2[]</definedName>
    <definedName name="Table2_1" localSheetId="4" hidden="1">'Internal Use Only (2)'!$A$3:$P$1003</definedName>
  </definedNames>
  <calcPr calcId="191029"/>
  <pivotCaches>
    <pivotCache cacheId="21" r:id="rId8"/>
    <pivotCache cacheId="22" r:id="rId9"/>
    <pivotCache cacheId="2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-f5953451-5a64-4f20-a989-a0a93a43f769" name="Table2" connection="WorksheetConnection_zz1_VH-Bulk-Order-Spreadsheet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3" i="5" l="1" a="1"/>
  <c r="L13" i="5"/>
  <c r="L14" i="5" a="1"/>
  <c r="L14" i="5" s="1"/>
  <c r="L15" i="5" a="1"/>
  <c r="L15" i="5"/>
  <c r="L16" i="5" a="1"/>
  <c r="L16" i="5"/>
  <c r="L17" i="5" a="1"/>
  <c r="L17" i="5"/>
  <c r="L18" i="5" a="1"/>
  <c r="L18" i="5" s="1"/>
  <c r="L19" i="5" a="1"/>
  <c r="L19" i="5"/>
  <c r="L20" i="5" a="1"/>
  <c r="L20" i="5" s="1"/>
  <c r="L21" i="5" a="1"/>
  <c r="L21" i="5"/>
  <c r="L22" i="5" a="1"/>
  <c r="L22" i="5" s="1"/>
  <c r="L23" i="5" a="1"/>
  <c r="L23" i="5" s="1"/>
  <c r="L24" i="5" a="1"/>
  <c r="L24" i="5" s="1"/>
  <c r="L25" i="5" a="1"/>
  <c r="L25" i="5"/>
  <c r="L26" i="5" a="1"/>
  <c r="L26" i="5" s="1"/>
  <c r="L27" i="5" a="1"/>
  <c r="L27" i="5"/>
  <c r="L28" i="5" a="1"/>
  <c r="L28" i="5"/>
  <c r="L29" i="5" a="1"/>
  <c r="L29" i="5"/>
  <c r="L30" i="5" a="1"/>
  <c r="L30" i="5" s="1"/>
  <c r="L31" i="5" a="1"/>
  <c r="L31" i="5"/>
  <c r="L32" i="5" a="1"/>
  <c r="L32" i="5"/>
  <c r="L33" i="5" a="1"/>
  <c r="L33" i="5" s="1"/>
  <c r="L34" i="5" a="1"/>
  <c r="L34" i="5"/>
  <c r="L35" i="5" a="1"/>
  <c r="L35" i="5" s="1"/>
  <c r="L36" i="5" a="1"/>
  <c r="L36" i="5"/>
  <c r="L37" i="5" a="1"/>
  <c r="L37" i="5" s="1"/>
  <c r="L38" i="5" a="1"/>
  <c r="L38" i="5"/>
  <c r="L39" i="5" a="1"/>
  <c r="L39" i="5" s="1"/>
  <c r="L40" i="5" a="1"/>
  <c r="L40" i="5"/>
  <c r="L41" i="5" a="1"/>
  <c r="L41" i="5" s="1"/>
  <c r="L42" i="5" a="1"/>
  <c r="L42" i="5" s="1"/>
  <c r="L43" i="5" a="1"/>
  <c r="L43" i="5"/>
  <c r="L44" i="5" a="1"/>
  <c r="L44" i="5" s="1"/>
  <c r="L45" i="5" a="1"/>
  <c r="L45" i="5" s="1"/>
  <c r="L46" i="5" a="1"/>
  <c r="L46" i="5"/>
  <c r="L47" i="5" a="1"/>
  <c r="L47" i="5"/>
  <c r="L48" i="5" a="1"/>
  <c r="L48" i="5" s="1"/>
  <c r="L49" i="5" a="1"/>
  <c r="L49" i="5" s="1"/>
  <c r="L50" i="5" a="1"/>
  <c r="L50" i="5"/>
  <c r="L51" i="5" a="1"/>
  <c r="L51" i="5" s="1"/>
  <c r="L52" i="5" a="1"/>
  <c r="L52" i="5"/>
  <c r="L53" i="5" a="1"/>
  <c r="L53" i="5" s="1"/>
  <c r="L54" i="5" a="1"/>
  <c r="L54" i="5"/>
  <c r="L55" i="5" a="1"/>
  <c r="L55" i="5" s="1"/>
  <c r="L56" i="5" a="1"/>
  <c r="L56" i="5"/>
  <c r="L57" i="5" a="1"/>
  <c r="L57" i="5" s="1"/>
  <c r="L58" i="5" a="1"/>
  <c r="L58" i="5" s="1"/>
  <c r="L59" i="5" a="1"/>
  <c r="L59" i="5"/>
  <c r="L60" i="5" a="1"/>
  <c r="L60" i="5" s="1"/>
  <c r="L61" i="5" a="1"/>
  <c r="L61" i="5" s="1"/>
  <c r="L62" i="5" a="1"/>
  <c r="L62" i="5" s="1"/>
  <c r="L63" i="5" a="1"/>
  <c r="L63" i="5"/>
  <c r="L64" i="5" a="1"/>
  <c r="L64" i="5"/>
  <c r="L65" i="5" a="1"/>
  <c r="L65" i="5" s="1"/>
  <c r="L66" i="5" a="1"/>
  <c r="L66" i="5"/>
  <c r="L67" i="5" a="1"/>
  <c r="L67" i="5" s="1"/>
  <c r="L68" i="5" a="1"/>
  <c r="L68" i="5"/>
  <c r="L69" i="5" a="1"/>
  <c r="L69" i="5" s="1"/>
  <c r="L70" i="5" a="1"/>
  <c r="L70" i="5"/>
  <c r="L71" i="5" a="1"/>
  <c r="L71" i="5" s="1"/>
  <c r="L72" i="5" a="1"/>
  <c r="L72" i="5"/>
  <c r="L73" i="5" a="1"/>
  <c r="L73" i="5" s="1"/>
  <c r="L74" i="5" a="1"/>
  <c r="L74" i="5" s="1"/>
  <c r="L75" i="5" a="1"/>
  <c r="L75" i="5"/>
  <c r="L76" i="5" a="1"/>
  <c r="L76" i="5" s="1"/>
  <c r="L77" i="5" a="1"/>
  <c r="L77" i="5" s="1"/>
  <c r="L78" i="5" a="1"/>
  <c r="L78" i="5" s="1"/>
  <c r="L79" i="5" a="1"/>
  <c r="L79" i="5"/>
  <c r="L80" i="5" a="1"/>
  <c r="L80" i="5" s="1"/>
  <c r="L81" i="5" a="1"/>
  <c r="L81" i="5" s="1"/>
  <c r="L82" i="5" a="1"/>
  <c r="L82" i="5"/>
  <c r="L83" i="5" a="1"/>
  <c r="L83" i="5" s="1"/>
  <c r="L84" i="5" a="1"/>
  <c r="L84" i="5"/>
  <c r="L85" i="5" a="1"/>
  <c r="L85" i="5" s="1"/>
  <c r="L86" i="5" a="1"/>
  <c r="L86" i="5"/>
  <c r="L87" i="5" a="1"/>
  <c r="L87" i="5"/>
  <c r="L88" i="5" a="1"/>
  <c r="L88" i="5"/>
  <c r="L89" i="5" a="1"/>
  <c r="L89" i="5" s="1"/>
  <c r="L90" i="5" a="1"/>
  <c r="L90" i="5" s="1"/>
  <c r="L91" i="5" a="1"/>
  <c r="L91" i="5"/>
  <c r="L92" i="5" a="1"/>
  <c r="L92" i="5" s="1"/>
  <c r="L93" i="5" a="1"/>
  <c r="L93" i="5" s="1"/>
  <c r="L94" i="5" a="1"/>
  <c r="L94" i="5" s="1"/>
  <c r="L95" i="5" a="1"/>
  <c r="L95" i="5"/>
  <c r="L96" i="5" a="1"/>
  <c r="L96" i="5" s="1"/>
  <c r="L97" i="5" a="1"/>
  <c r="L97" i="5" s="1"/>
  <c r="L98" i="5" a="1"/>
  <c r="L98" i="5"/>
  <c r="L99" i="5" a="1"/>
  <c r="L99" i="5" s="1"/>
  <c r="L100" i="5" a="1"/>
  <c r="L100" i="5"/>
  <c r="L101" i="5" a="1"/>
  <c r="L101" i="5" s="1"/>
  <c r="L102" i="5" a="1"/>
  <c r="L102" i="5"/>
  <c r="L103" i="5" a="1"/>
  <c r="L103" i="5" s="1"/>
  <c r="L104" i="5" a="1"/>
  <c r="L104" i="5"/>
  <c r="L105" i="5" a="1"/>
  <c r="L105" i="5" s="1"/>
  <c r="L106" i="5" a="1"/>
  <c r="L106" i="5" s="1"/>
  <c r="L107" i="5" a="1"/>
  <c r="L107" i="5"/>
  <c r="L108" i="5" a="1"/>
  <c r="L108" i="5" s="1"/>
  <c r="L109" i="5" a="1"/>
  <c r="L109" i="5" s="1"/>
  <c r="L110" i="5" a="1"/>
  <c r="L110" i="5" s="1"/>
  <c r="L111" i="5" a="1"/>
  <c r="L111" i="5"/>
  <c r="L112" i="5" a="1"/>
  <c r="L112" i="5" s="1"/>
  <c r="L113" i="5" a="1"/>
  <c r="L113" i="5" s="1"/>
  <c r="L114" i="5" a="1"/>
  <c r="L114" i="5"/>
  <c r="L115" i="5" a="1"/>
  <c r="L115" i="5" s="1"/>
  <c r="L116" i="5" a="1"/>
  <c r="L116" i="5"/>
  <c r="L117" i="5" a="1"/>
  <c r="L117" i="5" s="1"/>
  <c r="L118" i="5" a="1"/>
  <c r="L118" i="5"/>
  <c r="L119" i="5" a="1"/>
  <c r="L119" i="5"/>
  <c r="L120" i="5" a="1"/>
  <c r="L120" i="5"/>
  <c r="L121" i="5" a="1"/>
  <c r="L121" i="5" s="1"/>
  <c r="L122" i="5" a="1"/>
  <c r="L122" i="5" s="1"/>
  <c r="L123" i="5" a="1"/>
  <c r="L123" i="5"/>
  <c r="L124" i="5" a="1"/>
  <c r="L124" i="5" s="1"/>
  <c r="L125" i="5" a="1"/>
  <c r="L125" i="5" s="1"/>
  <c r="L126" i="5" a="1"/>
  <c r="L126" i="5" s="1"/>
  <c r="L127" i="5" a="1"/>
  <c r="L127" i="5"/>
  <c r="L128" i="5" a="1"/>
  <c r="L128" i="5"/>
  <c r="L129" i="5" a="1"/>
  <c r="L129" i="5" s="1"/>
  <c r="L130" i="5" a="1"/>
  <c r="L130" i="5"/>
  <c r="L131" i="5" a="1"/>
  <c r="L131" i="5" s="1"/>
  <c r="L132" i="5" a="1"/>
  <c r="L132" i="5"/>
  <c r="L133" i="5" a="1"/>
  <c r="L133" i="5" s="1"/>
  <c r="L134" i="5" a="1"/>
  <c r="L134" i="5"/>
  <c r="L135" i="5" a="1"/>
  <c r="L135" i="5" s="1"/>
  <c r="L136" i="5" a="1"/>
  <c r="L136" i="5"/>
  <c r="L137" i="5" a="1"/>
  <c r="L137" i="5" s="1"/>
  <c r="L138" i="5" a="1"/>
  <c r="L138" i="5" s="1"/>
  <c r="L139" i="5" a="1"/>
  <c r="L139" i="5"/>
  <c r="L140" i="5" a="1"/>
  <c r="L140" i="5" s="1"/>
  <c r="L141" i="5" a="1"/>
  <c r="L141" i="5" s="1"/>
  <c r="L142" i="5" a="1"/>
  <c r="L142" i="5"/>
  <c r="L143" i="5" a="1"/>
  <c r="L143" i="5"/>
  <c r="L144" i="5" a="1"/>
  <c r="L144" i="5" s="1"/>
  <c r="L145" i="5" a="1"/>
  <c r="L145" i="5" s="1"/>
  <c r="L146" i="5" a="1"/>
  <c r="L146" i="5"/>
  <c r="L147" i="5" a="1"/>
  <c r="L147" i="5" s="1"/>
  <c r="L148" i="5" a="1"/>
  <c r="L148" i="5"/>
  <c r="L149" i="5" a="1"/>
  <c r="L149" i="5" s="1"/>
  <c r="L150" i="5" a="1"/>
  <c r="L150" i="5"/>
  <c r="L151" i="5" a="1"/>
  <c r="L151" i="5"/>
  <c r="L152" i="5" a="1"/>
  <c r="L152" i="5"/>
  <c r="L153" i="5" a="1"/>
  <c r="L153" i="5" s="1"/>
  <c r="L154" i="5" a="1"/>
  <c r="L154" i="5" s="1"/>
  <c r="L155" i="5" a="1"/>
  <c r="L155" i="5"/>
  <c r="L156" i="5" a="1"/>
  <c r="L156" i="5" s="1"/>
  <c r="L157" i="5" a="1"/>
  <c r="L157" i="5" s="1"/>
  <c r="L158" i="5" a="1"/>
  <c r="L158" i="5" s="1"/>
  <c r="L159" i="5" a="1"/>
  <c r="L159" i="5"/>
  <c r="L160" i="5" a="1"/>
  <c r="L160" i="5"/>
  <c r="L161" i="5" a="1"/>
  <c r="L161" i="5" s="1"/>
  <c r="L162" i="5" a="1"/>
  <c r="L162" i="5"/>
  <c r="L163" i="5" a="1"/>
  <c r="L163" i="5" s="1"/>
  <c r="L164" i="5" a="1"/>
  <c r="L164" i="5"/>
  <c r="L165" i="5" a="1"/>
  <c r="L165" i="5" s="1"/>
  <c r="L166" i="5" a="1"/>
  <c r="L166" i="5"/>
  <c r="L167" i="5" a="1"/>
  <c r="L167" i="5"/>
  <c r="L168" i="5" a="1"/>
  <c r="L168" i="5"/>
  <c r="L169" i="5" a="1"/>
  <c r="L169" i="5" s="1"/>
  <c r="L170" i="5" a="1"/>
  <c r="L170" i="5" s="1"/>
  <c r="L171" i="5" a="1"/>
  <c r="L171" i="5"/>
  <c r="L172" i="5" a="1"/>
  <c r="L172" i="5" s="1"/>
  <c r="L173" i="5" a="1"/>
  <c r="L173" i="5" s="1"/>
  <c r="L174" i="5" a="1"/>
  <c r="L174" i="5"/>
  <c r="L175" i="5" a="1"/>
  <c r="L175" i="5"/>
  <c r="L176" i="5" a="1"/>
  <c r="L176" i="5"/>
  <c r="L177" i="5" a="1"/>
  <c r="L177" i="5" s="1"/>
  <c r="L178" i="5" a="1"/>
  <c r="L178" i="5"/>
  <c r="L179" i="5" a="1"/>
  <c r="L179" i="5" s="1"/>
  <c r="L180" i="5" a="1"/>
  <c r="L180" i="5"/>
  <c r="L181" i="5" a="1"/>
  <c r="L181" i="5" s="1"/>
  <c r="L182" i="5" a="1"/>
  <c r="L182" i="5"/>
  <c r="L183" i="5" a="1"/>
  <c r="L183" i="5"/>
  <c r="L184" i="5" a="1"/>
  <c r="L184" i="5"/>
  <c r="L185" i="5" a="1"/>
  <c r="L185" i="5" s="1"/>
  <c r="L186" i="5" a="1"/>
  <c r="L186" i="5" s="1"/>
  <c r="L187" i="5" a="1"/>
  <c r="L187" i="5"/>
  <c r="L188" i="5" a="1"/>
  <c r="L188" i="5" s="1"/>
  <c r="L189" i="5" a="1"/>
  <c r="L189" i="5" s="1"/>
  <c r="L190" i="5" a="1"/>
  <c r="L190" i="5"/>
  <c r="L191" i="5" a="1"/>
  <c r="L191" i="5"/>
  <c r="L192" i="5" a="1"/>
  <c r="L192" i="5" s="1"/>
  <c r="L193" i="5" a="1"/>
  <c r="L193" i="5" s="1"/>
  <c r="L194" i="5" a="1"/>
  <c r="L194" i="5"/>
  <c r="L195" i="5" a="1"/>
  <c r="L195" i="5" s="1"/>
  <c r="L196" i="5" a="1"/>
  <c r="L196" i="5"/>
  <c r="L197" i="5" a="1"/>
  <c r="L197" i="5" s="1"/>
  <c r="L198" i="5" a="1"/>
  <c r="L198" i="5"/>
  <c r="L199" i="5" a="1"/>
  <c r="L199" i="5"/>
  <c r="L200" i="5" a="1"/>
  <c r="L200" i="5"/>
  <c r="L201" i="5" a="1"/>
  <c r="L201" i="5" s="1"/>
  <c r="L202" i="5" a="1"/>
  <c r="L202" i="5" s="1"/>
  <c r="L203" i="5" a="1"/>
  <c r="L203" i="5"/>
  <c r="L204" i="5" a="1"/>
  <c r="L204" i="5" s="1"/>
  <c r="L205" i="5" a="1"/>
  <c r="L205" i="5" s="1"/>
  <c r="L206" i="5" a="1"/>
  <c r="L206" i="5" s="1"/>
  <c r="L207" i="5" a="1"/>
  <c r="L207" i="5"/>
  <c r="L208" i="5" a="1"/>
  <c r="L208" i="5"/>
  <c r="L209" i="5" a="1"/>
  <c r="L209" i="5" s="1"/>
  <c r="L210" i="5" a="1"/>
  <c r="L210" i="5"/>
  <c r="L211" i="5" a="1"/>
  <c r="L211" i="5" s="1"/>
  <c r="L212" i="5" a="1"/>
  <c r="L212" i="5"/>
  <c r="L213" i="5" a="1"/>
  <c r="L213" i="5" s="1"/>
  <c r="L214" i="5" a="1"/>
  <c r="L214" i="5"/>
  <c r="L215" i="5" a="1"/>
  <c r="L215" i="5" s="1"/>
  <c r="L216" i="5" a="1"/>
  <c r="L216" i="5"/>
  <c r="L217" i="5" a="1"/>
  <c r="L217" i="5" s="1"/>
  <c r="L218" i="5" a="1"/>
  <c r="L218" i="5" s="1"/>
  <c r="L219" i="5" a="1"/>
  <c r="L219" i="5"/>
  <c r="L220" i="5" a="1"/>
  <c r="L220" i="5" s="1"/>
  <c r="L221" i="5" a="1"/>
  <c r="L221" i="5" s="1"/>
  <c r="L222" i="5" a="1"/>
  <c r="L222" i="5"/>
  <c r="L223" i="5" a="1"/>
  <c r="L223" i="5"/>
  <c r="L224" i="5" a="1"/>
  <c r="L224" i="5"/>
  <c r="L225" i="5" a="1"/>
  <c r="L225" i="5" s="1"/>
  <c r="L226" i="5" a="1"/>
  <c r="L226" i="5"/>
  <c r="L227" i="5" a="1"/>
  <c r="L227" i="5" s="1"/>
  <c r="L228" i="5" a="1"/>
  <c r="L228" i="5"/>
  <c r="L229" i="5" a="1"/>
  <c r="L229" i="5" s="1"/>
  <c r="L230" i="5" a="1"/>
  <c r="L230" i="5"/>
  <c r="L231" i="5" a="1"/>
  <c r="L231" i="5" s="1"/>
  <c r="L232" i="5" a="1"/>
  <c r="L232" i="5"/>
  <c r="L233" i="5" a="1"/>
  <c r="L233" i="5" s="1"/>
  <c r="L234" i="5" a="1"/>
  <c r="L234" i="5" s="1"/>
  <c r="L235" i="5" a="1"/>
  <c r="L235" i="5"/>
  <c r="L236" i="5" a="1"/>
  <c r="L236" i="5" s="1"/>
  <c r="L237" i="5" a="1"/>
  <c r="L237" i="5" s="1"/>
  <c r="L238" i="5" a="1"/>
  <c r="L238" i="5"/>
  <c r="L239" i="5" a="1"/>
  <c r="L239" i="5"/>
  <c r="L240" i="5" a="1"/>
  <c r="L240" i="5"/>
  <c r="L241" i="5" a="1"/>
  <c r="L241" i="5" s="1"/>
  <c r="L242" i="5" a="1"/>
  <c r="L242" i="5"/>
  <c r="L243" i="5" a="1"/>
  <c r="L243" i="5" s="1"/>
  <c r="L244" i="5" a="1"/>
  <c r="L244" i="5"/>
  <c r="L245" i="5" a="1"/>
  <c r="L245" i="5" s="1"/>
  <c r="L246" i="5" a="1"/>
  <c r="L246" i="5"/>
  <c r="L247" i="5" a="1"/>
  <c r="L247" i="5"/>
  <c r="L248" i="5" a="1"/>
  <c r="L248" i="5"/>
  <c r="L249" i="5" a="1"/>
  <c r="L249" i="5" s="1"/>
  <c r="L250" i="5" a="1"/>
  <c r="L250" i="5" s="1"/>
  <c r="L251" i="5" a="1"/>
  <c r="L251" i="5" s="1"/>
  <c r="L252" i="5" a="1"/>
  <c r="L252" i="5" s="1"/>
  <c r="L253" i="5" a="1"/>
  <c r="L253" i="5" s="1"/>
  <c r="L254" i="5" a="1"/>
  <c r="L254" i="5" s="1"/>
  <c r="L255" i="5" a="1"/>
  <c r="L255" i="5"/>
  <c r="L256" i="5" a="1"/>
  <c r="L256" i="5" s="1"/>
  <c r="L257" i="5" a="1"/>
  <c r="L257" i="5" s="1"/>
  <c r="L258" i="5" a="1"/>
  <c r="L258" i="5"/>
  <c r="L259" i="5" a="1"/>
  <c r="L259" i="5" s="1"/>
  <c r="L260" i="5" a="1"/>
  <c r="L260" i="5"/>
  <c r="L261" i="5" a="1"/>
  <c r="L261" i="5" s="1"/>
  <c r="L262" i="5" a="1"/>
  <c r="L262" i="5"/>
  <c r="L263" i="5" a="1"/>
  <c r="L263" i="5"/>
  <c r="L264" i="5" a="1"/>
  <c r="L264" i="5"/>
  <c r="L265" i="5" a="1"/>
  <c r="L265" i="5" s="1"/>
  <c r="L266" i="5" a="1"/>
  <c r="L266" i="5" s="1"/>
  <c r="L267" i="5" a="1"/>
  <c r="L267" i="5"/>
  <c r="L268" i="5" a="1"/>
  <c r="L268" i="5" s="1"/>
  <c r="L269" i="5" a="1"/>
  <c r="L269" i="5" s="1"/>
  <c r="L270" i="5" a="1"/>
  <c r="L270" i="5"/>
  <c r="L271" i="5" a="1"/>
  <c r="L271" i="5"/>
  <c r="L272" i="5" a="1"/>
  <c r="L272" i="5" s="1"/>
  <c r="L273" i="5" a="1"/>
  <c r="L273" i="5" s="1"/>
  <c r="L274" i="5" a="1"/>
  <c r="L274" i="5" s="1"/>
  <c r="L275" i="5" a="1"/>
  <c r="L275" i="5" s="1"/>
  <c r="L276" i="5" a="1"/>
  <c r="L276" i="5"/>
  <c r="L277" i="5" a="1"/>
  <c r="L277" i="5" s="1"/>
  <c r="L278" i="5" a="1"/>
  <c r="L278" i="5"/>
  <c r="L279" i="5" a="1"/>
  <c r="L279" i="5" s="1"/>
  <c r="L280" i="5" a="1"/>
  <c r="L280" i="5"/>
  <c r="L281" i="5" a="1"/>
  <c r="L281" i="5" s="1"/>
  <c r="L282" i="5" a="1"/>
  <c r="L282" i="5" s="1"/>
  <c r="L283" i="5" a="1"/>
  <c r="L283" i="5"/>
  <c r="L284" i="5" a="1"/>
  <c r="L284" i="5" s="1"/>
  <c r="L285" i="5" a="1"/>
  <c r="L285" i="5" s="1"/>
  <c r="L286" i="5" a="1"/>
  <c r="L286" i="5"/>
  <c r="L287" i="5" a="1"/>
  <c r="L287" i="5"/>
  <c r="L288" i="5" a="1"/>
  <c r="L288" i="5"/>
  <c r="L289" i="5" a="1"/>
  <c r="L289" i="5" s="1"/>
  <c r="L290" i="5" a="1"/>
  <c r="L290" i="5"/>
  <c r="L291" i="5" a="1"/>
  <c r="L291" i="5"/>
  <c r="L292" i="5" a="1"/>
  <c r="L292" i="5" s="1"/>
  <c r="L293" i="5" a="1"/>
  <c r="L293" i="5" s="1"/>
  <c r="L294" i="5" a="1"/>
  <c r="L294" i="5"/>
  <c r="L295" i="5" a="1"/>
  <c r="L295" i="5"/>
  <c r="L296" i="5" a="1"/>
  <c r="L296" i="5" s="1"/>
  <c r="L297" i="5" a="1"/>
  <c r="L297" i="5" s="1"/>
  <c r="L298" i="5" a="1"/>
  <c r="L298" i="5" s="1"/>
  <c r="L299" i="5" a="1"/>
  <c r="L299" i="5"/>
  <c r="L300" i="5" a="1"/>
  <c r="L300" i="5"/>
  <c r="L301" i="5" a="1"/>
  <c r="L301" i="5" s="1"/>
  <c r="L302" i="5" a="1"/>
  <c r="L302" i="5" s="1"/>
  <c r="L303" i="5" a="1"/>
  <c r="L303" i="5"/>
  <c r="L304" i="5" a="1"/>
  <c r="L304" i="5"/>
  <c r="L305" i="5" a="1"/>
  <c r="L305" i="5" s="1"/>
  <c r="L306" i="5" a="1"/>
  <c r="L306" i="5" s="1"/>
  <c r="L307" i="5" a="1"/>
  <c r="L307" i="5" s="1"/>
  <c r="L308" i="5" a="1"/>
  <c r="L308" i="5"/>
  <c r="L309" i="5" a="1"/>
  <c r="L309" i="5" s="1"/>
  <c r="L310" i="5" a="1"/>
  <c r="L310" i="5"/>
  <c r="L311" i="5" a="1"/>
  <c r="L311" i="5" s="1"/>
  <c r="L312" i="5" a="1"/>
  <c r="L312" i="5"/>
  <c r="L313" i="5" a="1"/>
  <c r="L313" i="5" s="1"/>
  <c r="L314" i="5" a="1"/>
  <c r="L314" i="5"/>
  <c r="L315" i="5" a="1"/>
  <c r="L315" i="5"/>
  <c r="L316" i="5" a="1"/>
  <c r="L316" i="5" s="1"/>
  <c r="L317" i="5" a="1"/>
  <c r="L317" i="5" s="1"/>
  <c r="L318" i="5" a="1"/>
  <c r="L318" i="5"/>
  <c r="L319" i="5" a="1"/>
  <c r="L319" i="5"/>
  <c r="L320" i="5" a="1"/>
  <c r="L320" i="5"/>
  <c r="L321" i="5" a="1"/>
  <c r="L321" i="5" s="1"/>
  <c r="L322" i="5" a="1"/>
  <c r="L322" i="5"/>
  <c r="L323" i="5" a="1"/>
  <c r="L323" i="5" s="1"/>
  <c r="L324" i="5" a="1"/>
  <c r="L324" i="5"/>
  <c r="L325" i="5" a="1"/>
  <c r="L325" i="5" s="1"/>
  <c r="L326" i="5" a="1"/>
  <c r="L326" i="5"/>
  <c r="L327" i="5" a="1"/>
  <c r="L327" i="5"/>
  <c r="L328" i="5" a="1"/>
  <c r="L328" i="5"/>
  <c r="L329" i="5" a="1"/>
  <c r="L329" i="5" s="1"/>
  <c r="L330" i="5" a="1"/>
  <c r="L330" i="5" s="1"/>
  <c r="L331" i="5" a="1"/>
  <c r="L331" i="5"/>
  <c r="L332" i="5" a="1"/>
  <c r="L332" i="5"/>
  <c r="L333" i="5" a="1"/>
  <c r="L333" i="5" s="1"/>
  <c r="L334" i="5" a="1"/>
  <c r="L334" i="5"/>
  <c r="L335" i="5" a="1"/>
  <c r="L335" i="5"/>
  <c r="L336" i="5" a="1"/>
  <c r="L336" i="5"/>
  <c r="L337" i="5" a="1"/>
  <c r="L337" i="5" s="1"/>
  <c r="L338" i="5" a="1"/>
  <c r="L338" i="5"/>
  <c r="L339" i="5" a="1"/>
  <c r="L339" i="5" s="1"/>
  <c r="L340" i="5" a="1"/>
  <c r="L340" i="5"/>
  <c r="L341" i="5" a="1"/>
  <c r="L341" i="5" s="1"/>
  <c r="L342" i="5" a="1"/>
  <c r="L342" i="5"/>
  <c r="L343" i="5" a="1"/>
  <c r="L343" i="5"/>
  <c r="L344" i="5" a="1"/>
  <c r="L344" i="5"/>
  <c r="L345" i="5" a="1"/>
  <c r="L345" i="5" s="1"/>
  <c r="L346" i="5" a="1"/>
  <c r="L346" i="5"/>
  <c r="L347" i="5" a="1"/>
  <c r="L347" i="5" s="1"/>
  <c r="L348" i="5" a="1"/>
  <c r="L348" i="5" s="1"/>
  <c r="L349" i="5" a="1"/>
  <c r="L349" i="5" s="1"/>
  <c r="L350" i="5" a="1"/>
  <c r="L350" i="5" s="1"/>
  <c r="L351" i="5" a="1"/>
  <c r="L351" i="5"/>
  <c r="L352" i="5" a="1"/>
  <c r="L352" i="5" s="1"/>
  <c r="L353" i="5" a="1"/>
  <c r="L353" i="5" s="1"/>
  <c r="L354" i="5" a="1"/>
  <c r="L354" i="5"/>
  <c r="L355" i="5" a="1"/>
  <c r="L355" i="5" s="1"/>
  <c r="L356" i="5" a="1"/>
  <c r="L356" i="5"/>
  <c r="L357" i="5" a="1"/>
  <c r="L357" i="5" s="1"/>
  <c r="L358" i="5" a="1"/>
  <c r="L358" i="5"/>
  <c r="L359" i="5" a="1"/>
  <c r="L359" i="5" s="1"/>
  <c r="L360" i="5" a="1"/>
  <c r="L360" i="5"/>
  <c r="L361" i="5" a="1"/>
  <c r="L361" i="5" s="1"/>
  <c r="L362" i="5" a="1"/>
  <c r="L362" i="5" s="1"/>
  <c r="L363" i="5" a="1"/>
  <c r="L363" i="5"/>
  <c r="L364" i="5" a="1"/>
  <c r="L364" i="5" s="1"/>
  <c r="L365" i="5" a="1"/>
  <c r="L365" i="5" s="1"/>
  <c r="L366" i="5" a="1"/>
  <c r="L366" i="5" s="1"/>
  <c r="L367" i="5" a="1"/>
  <c r="L367" i="5"/>
  <c r="L368" i="5" a="1"/>
  <c r="L368" i="5"/>
  <c r="L369" i="5" a="1"/>
  <c r="L369" i="5" s="1"/>
  <c r="L370" i="5" a="1"/>
  <c r="L370" i="5"/>
  <c r="L371" i="5" a="1"/>
  <c r="L371" i="5" s="1"/>
  <c r="L372" i="5" a="1"/>
  <c r="L372" i="5"/>
  <c r="L373" i="5" a="1"/>
  <c r="L373" i="5"/>
  <c r="L374" i="5" a="1"/>
  <c r="L374" i="5" s="1"/>
  <c r="L375" i="5" a="1"/>
  <c r="L375" i="5" s="1"/>
  <c r="L376" i="5" a="1"/>
  <c r="L376" i="5"/>
  <c r="L377" i="5" a="1"/>
  <c r="L377" i="5"/>
  <c r="L378" i="5" a="1"/>
  <c r="L378" i="5" s="1"/>
  <c r="L379" i="5" a="1"/>
  <c r="L379" i="5" s="1"/>
  <c r="L380" i="5" a="1"/>
  <c r="L380" i="5"/>
  <c r="L381" i="5" a="1"/>
  <c r="L381" i="5" s="1"/>
  <c r="L382" i="5" a="1"/>
  <c r="L382" i="5"/>
  <c r="L383" i="5" a="1"/>
  <c r="L383" i="5" s="1"/>
  <c r="L384" i="5" a="1"/>
  <c r="L384" i="5"/>
  <c r="L385" i="5" a="1"/>
  <c r="L385" i="5" s="1"/>
  <c r="L386" i="5" a="1"/>
  <c r="L386" i="5"/>
  <c r="L387" i="5" a="1"/>
  <c r="L387" i="5" s="1"/>
  <c r="L388" i="5" a="1"/>
  <c r="L388" i="5"/>
  <c r="L389" i="5" a="1"/>
  <c r="L389" i="5"/>
  <c r="L390" i="5" a="1"/>
  <c r="L390" i="5"/>
  <c r="L391" i="5" a="1"/>
  <c r="L391" i="5" s="1"/>
  <c r="L392" i="5" a="1"/>
  <c r="L392" i="5"/>
  <c r="L393" i="5" a="1"/>
  <c r="L393" i="5"/>
  <c r="L394" i="5" a="1"/>
  <c r="L394" i="5" s="1"/>
  <c r="L395" i="5" a="1"/>
  <c r="L395" i="5" s="1"/>
  <c r="L396" i="5" a="1"/>
  <c r="L396" i="5"/>
  <c r="L397" i="5" a="1"/>
  <c r="L397" i="5" s="1"/>
  <c r="L398" i="5" a="1"/>
  <c r="L398" i="5"/>
  <c r="L399" i="5" a="1"/>
  <c r="L399" i="5" s="1"/>
  <c r="L400" i="5" a="1"/>
  <c r="L400" i="5"/>
  <c r="L401" i="5" a="1"/>
  <c r="L401" i="5" s="1"/>
  <c r="L402" i="5" a="1"/>
  <c r="L402" i="5"/>
  <c r="L403" i="5" a="1"/>
  <c r="L403" i="5" s="1"/>
  <c r="L404" i="5" a="1"/>
  <c r="L404" i="5"/>
  <c r="L405" i="5" a="1"/>
  <c r="L405" i="5"/>
  <c r="L406" i="5" a="1"/>
  <c r="L406" i="5" s="1"/>
  <c r="L407" i="5" a="1"/>
  <c r="L407" i="5" s="1"/>
  <c r="L408" i="5" a="1"/>
  <c r="L408" i="5" s="1"/>
  <c r="L409" i="5" a="1"/>
  <c r="L409" i="5"/>
  <c r="L410" i="5" a="1"/>
  <c r="L410" i="5" s="1"/>
  <c r="L411" i="5" a="1"/>
  <c r="L411" i="5" s="1"/>
  <c r="L412" i="5" a="1"/>
  <c r="L412" i="5"/>
  <c r="L413" i="5" a="1"/>
  <c r="L413" i="5"/>
  <c r="L414" i="5" a="1"/>
  <c r="L414" i="5"/>
  <c r="L415" i="5" a="1"/>
  <c r="L415" i="5" s="1"/>
  <c r="L416" i="5" a="1"/>
  <c r="L416" i="5"/>
  <c r="L417" i="5" a="1"/>
  <c r="L417" i="5" s="1"/>
  <c r="L418" i="5" a="1"/>
  <c r="L418" i="5"/>
  <c r="L419" i="5" a="1"/>
  <c r="L419" i="5" s="1"/>
  <c r="L420" i="5" a="1"/>
  <c r="L420" i="5" s="1"/>
  <c r="L421" i="5" a="1"/>
  <c r="L421" i="5"/>
  <c r="L422" i="5" a="1"/>
  <c r="L422" i="5"/>
  <c r="L423" i="5" a="1"/>
  <c r="L423" i="5" s="1"/>
  <c r="L424" i="5" a="1"/>
  <c r="L424" i="5" s="1"/>
  <c r="L425" i="5" a="1"/>
  <c r="L425" i="5"/>
  <c r="L426" i="5" a="1"/>
  <c r="L426" i="5" s="1"/>
  <c r="L427" i="5" a="1"/>
  <c r="L427" i="5" s="1"/>
  <c r="L428" i="5" a="1"/>
  <c r="L428" i="5"/>
  <c r="L429" i="5" a="1"/>
  <c r="L429" i="5" s="1"/>
  <c r="L430" i="5" a="1"/>
  <c r="L430" i="5"/>
  <c r="L431" i="5" a="1"/>
  <c r="L431" i="5" s="1"/>
  <c r="L432" i="5" a="1"/>
  <c r="L432" i="5"/>
  <c r="L433" i="5" a="1"/>
  <c r="L433" i="5" s="1"/>
  <c r="L434" i="5" a="1"/>
  <c r="L434" i="5"/>
  <c r="L435" i="5" a="1"/>
  <c r="L435" i="5" s="1"/>
  <c r="L436" i="5" a="1"/>
  <c r="L436" i="5"/>
  <c r="L437" i="5" a="1"/>
  <c r="L437" i="5"/>
  <c r="L438" i="5" a="1"/>
  <c r="L438" i="5" s="1"/>
  <c r="L439" i="5" a="1"/>
  <c r="L439" i="5" s="1"/>
  <c r="L440" i="5" a="1"/>
  <c r="L440" i="5" s="1"/>
  <c r="L441" i="5" a="1"/>
  <c r="L441" i="5"/>
  <c r="L442" i="5" a="1"/>
  <c r="L442" i="5" s="1"/>
  <c r="L443" i="5" a="1"/>
  <c r="L443" i="5" s="1"/>
  <c r="L444" i="5" a="1"/>
  <c r="L444" i="5" s="1"/>
  <c r="L445" i="5" a="1"/>
  <c r="L445" i="5"/>
  <c r="L446" i="5" a="1"/>
  <c r="L446" i="5"/>
  <c r="L447" i="5" a="1"/>
  <c r="L447" i="5" s="1"/>
  <c r="L448" i="5" a="1"/>
  <c r="L448" i="5"/>
  <c r="L449" i="5" a="1"/>
  <c r="L449" i="5" s="1"/>
  <c r="L450" i="5" a="1"/>
  <c r="L450" i="5"/>
  <c r="L451" i="5" a="1"/>
  <c r="L451" i="5" s="1"/>
  <c r="L452" i="5" a="1"/>
  <c r="L452" i="5" s="1"/>
  <c r="L453" i="5" a="1"/>
  <c r="L453" i="5" s="1"/>
  <c r="L454" i="5" a="1"/>
  <c r="L454" i="5"/>
  <c r="L455" i="5" a="1"/>
  <c r="L455" i="5" s="1"/>
  <c r="L456" i="5" a="1"/>
  <c r="L456" i="5" s="1"/>
  <c r="L457" i="5" a="1"/>
  <c r="L457" i="5"/>
  <c r="L458" i="5" a="1"/>
  <c r="L458" i="5" s="1"/>
  <c r="L459" i="5" a="1"/>
  <c r="L459" i="5" s="1"/>
  <c r="L460" i="5" a="1"/>
  <c r="L460" i="5"/>
  <c r="L461" i="5" a="1"/>
  <c r="L461" i="5" s="1"/>
  <c r="L462" i="5" a="1"/>
  <c r="L462" i="5" s="1"/>
  <c r="L463" i="5" a="1"/>
  <c r="L463" i="5" s="1"/>
  <c r="L464" i="5" a="1"/>
  <c r="L464" i="5"/>
  <c r="L465" i="5" a="1"/>
  <c r="L465" i="5" s="1"/>
  <c r="L466" i="5" a="1"/>
  <c r="L466" i="5"/>
  <c r="L467" i="5" a="1"/>
  <c r="L467" i="5" s="1"/>
  <c r="L468" i="5" a="1"/>
  <c r="L468" i="5"/>
  <c r="L469" i="5" a="1"/>
  <c r="L469" i="5"/>
  <c r="L470" i="5" a="1"/>
  <c r="L470" i="5" s="1"/>
  <c r="L471" i="5" a="1"/>
  <c r="L471" i="5" s="1"/>
  <c r="L472" i="5" a="1"/>
  <c r="L472" i="5" s="1"/>
  <c r="L473" i="5" a="1"/>
  <c r="L473" i="5"/>
  <c r="L474" i="5" a="1"/>
  <c r="L474" i="5" s="1"/>
  <c r="L475" i="5" a="1"/>
  <c r="L475" i="5" s="1"/>
  <c r="L476" i="5" a="1"/>
  <c r="L476" i="5"/>
  <c r="L477" i="5" a="1"/>
  <c r="L477" i="5"/>
  <c r="L478" i="5" a="1"/>
  <c r="L478" i="5"/>
  <c r="L479" i="5" a="1"/>
  <c r="L479" i="5" s="1"/>
  <c r="L480" i="5" a="1"/>
  <c r="L480" i="5"/>
  <c r="L481" i="5" a="1"/>
  <c r="L481" i="5" s="1"/>
  <c r="L482" i="5" a="1"/>
  <c r="L482" i="5"/>
  <c r="L483" i="5" a="1"/>
  <c r="L483" i="5" s="1"/>
  <c r="L484" i="5" a="1"/>
  <c r="L484" i="5" s="1"/>
  <c r="L485" i="5" a="1"/>
  <c r="L485" i="5"/>
  <c r="L486" i="5" a="1"/>
  <c r="L486" i="5"/>
  <c r="L487" i="5" a="1"/>
  <c r="L487" i="5" s="1"/>
  <c r="L488" i="5" a="1"/>
  <c r="L488" i="5" s="1"/>
  <c r="L489" i="5" a="1"/>
  <c r="L489" i="5"/>
  <c r="L490" i="5" a="1"/>
  <c r="L490" i="5" s="1"/>
  <c r="L491" i="5" a="1"/>
  <c r="L491" i="5" s="1"/>
  <c r="L492" i="5" a="1"/>
  <c r="L492" i="5"/>
  <c r="L493" i="5" a="1"/>
  <c r="L493" i="5" s="1"/>
  <c r="L494" i="5" a="1"/>
  <c r="L494" i="5"/>
  <c r="L495" i="5" a="1"/>
  <c r="L495" i="5" s="1"/>
  <c r="L496" i="5" a="1"/>
  <c r="L496" i="5"/>
  <c r="L497" i="5" a="1"/>
  <c r="L497" i="5" s="1"/>
  <c r="L498" i="5" a="1"/>
  <c r="L498" i="5"/>
  <c r="L499" i="5" a="1"/>
  <c r="L499" i="5" s="1"/>
  <c r="L500" i="5" a="1"/>
  <c r="L500" i="5"/>
  <c r="L501" i="5" a="1"/>
  <c r="L501" i="5"/>
  <c r="L502" i="5" a="1"/>
  <c r="L502" i="5" s="1"/>
  <c r="L503" i="5" a="1"/>
  <c r="L503" i="5" s="1"/>
  <c r="L504" i="5" a="1"/>
  <c r="L504" i="5" s="1"/>
  <c r="L505" i="5" a="1"/>
  <c r="L505" i="5"/>
  <c r="L506" i="5" a="1"/>
  <c r="L506" i="5" s="1"/>
  <c r="L507" i="5" a="1"/>
  <c r="L507" i="5" s="1"/>
  <c r="L508" i="5" a="1"/>
  <c r="L508" i="5" s="1"/>
  <c r="L509" i="5" a="1"/>
  <c r="L509" i="5"/>
  <c r="L510" i="5" a="1"/>
  <c r="L510" i="5"/>
  <c r="L511" i="5" a="1"/>
  <c r="L511" i="5" s="1"/>
  <c r="L512" i="5" a="1"/>
  <c r="L512" i="5"/>
  <c r="L513" i="5" a="1"/>
  <c r="L513" i="5" s="1"/>
  <c r="L514" i="5" a="1"/>
  <c r="L514" i="5"/>
  <c r="L515" i="5" a="1"/>
  <c r="L515" i="5" s="1"/>
  <c r="L516" i="5" a="1"/>
  <c r="L516" i="5" s="1"/>
  <c r="L517" i="5" a="1"/>
  <c r="L517" i="5"/>
  <c r="L518" i="5" a="1"/>
  <c r="L518" i="5"/>
  <c r="L519" i="5" a="1"/>
  <c r="L519" i="5" s="1"/>
  <c r="L520" i="5" a="1"/>
  <c r="L520" i="5" s="1"/>
  <c r="L521" i="5" a="1"/>
  <c r="L521" i="5"/>
  <c r="L522" i="5" a="1"/>
  <c r="L522" i="5" s="1"/>
  <c r="L523" i="5" a="1"/>
  <c r="L523" i="5" s="1"/>
  <c r="L524" i="5" a="1"/>
  <c r="L524" i="5"/>
  <c r="L525" i="5" a="1"/>
  <c r="L525" i="5" s="1"/>
  <c r="L526" i="5" a="1"/>
  <c r="L526" i="5"/>
  <c r="L527" i="5" a="1"/>
  <c r="L527" i="5" s="1"/>
  <c r="L528" i="5" a="1"/>
  <c r="L528" i="5"/>
  <c r="L529" i="5" a="1"/>
  <c r="L529" i="5" s="1"/>
  <c r="L530" i="5" a="1"/>
  <c r="L530" i="5"/>
  <c r="L531" i="5" a="1"/>
  <c r="L531" i="5" s="1"/>
  <c r="L532" i="5" a="1"/>
  <c r="L532" i="5" s="1"/>
  <c r="L533" i="5" a="1"/>
  <c r="L533" i="5"/>
  <c r="L534" i="5" a="1"/>
  <c r="L534" i="5" s="1"/>
  <c r="L535" i="5" a="1"/>
  <c r="L535" i="5" s="1"/>
  <c r="L536" i="5" a="1"/>
  <c r="L536" i="5" s="1"/>
  <c r="L537" i="5" a="1"/>
  <c r="L537" i="5"/>
  <c r="L538" i="5" a="1"/>
  <c r="L538" i="5" s="1"/>
  <c r="L539" i="5" a="1"/>
  <c r="L539" i="5" s="1"/>
  <c r="L540" i="5" a="1"/>
  <c r="L540" i="5"/>
  <c r="L541" i="5" a="1"/>
  <c r="L541" i="5"/>
  <c r="L542" i="5" a="1"/>
  <c r="L542" i="5"/>
  <c r="L543" i="5" a="1"/>
  <c r="L543" i="5" s="1"/>
  <c r="L544" i="5" a="1"/>
  <c r="L544" i="5"/>
  <c r="L545" i="5" a="1"/>
  <c r="L545" i="5" s="1"/>
  <c r="L546" i="5" a="1"/>
  <c r="L546" i="5"/>
  <c r="L547" i="5" a="1"/>
  <c r="L547" i="5" s="1"/>
  <c r="L548" i="5" a="1"/>
  <c r="L548" i="5" s="1"/>
  <c r="L549" i="5" a="1"/>
  <c r="L549" i="5"/>
  <c r="L550" i="5" a="1"/>
  <c r="L550" i="5"/>
  <c r="L551" i="5" a="1"/>
  <c r="L551" i="5" s="1"/>
  <c r="L552" i="5" a="1"/>
  <c r="L552" i="5" s="1"/>
  <c r="L553" i="5" a="1"/>
  <c r="L553" i="5"/>
  <c r="L554" i="5" a="1"/>
  <c r="L554" i="5" s="1"/>
  <c r="L555" i="5" a="1"/>
  <c r="L555" i="5" s="1"/>
  <c r="L556" i="5" a="1"/>
  <c r="L556" i="5" s="1"/>
  <c r="L557" i="5" a="1"/>
  <c r="L557" i="5" s="1"/>
  <c r="L558" i="5" a="1"/>
  <c r="L558" i="5" s="1"/>
  <c r="L559" i="5" a="1"/>
  <c r="L559" i="5" s="1"/>
  <c r="L560" i="5" a="1"/>
  <c r="L560" i="5"/>
  <c r="L561" i="5" a="1"/>
  <c r="L561" i="5"/>
  <c r="L562" i="5" a="1"/>
  <c r="L562" i="5"/>
  <c r="L563" i="5" a="1"/>
  <c r="L563" i="5" s="1"/>
  <c r="L564" i="5" a="1"/>
  <c r="L564" i="5" s="1"/>
  <c r="L565" i="5" a="1"/>
  <c r="L565" i="5" s="1"/>
  <c r="L566" i="5" a="1"/>
  <c r="L566" i="5" s="1"/>
  <c r="L567" i="5" a="1"/>
  <c r="L567" i="5" s="1"/>
  <c r="L568" i="5" a="1"/>
  <c r="L568" i="5" s="1"/>
  <c r="L569" i="5" a="1"/>
  <c r="L569" i="5"/>
  <c r="L570" i="5" a="1"/>
  <c r="L570" i="5"/>
  <c r="L571" i="5" a="1"/>
  <c r="L571" i="5" s="1"/>
  <c r="L572" i="5" a="1"/>
  <c r="L572" i="5"/>
  <c r="L573" i="5" a="1"/>
  <c r="L573" i="5" s="1"/>
  <c r="L574" i="5" a="1"/>
  <c r="L574" i="5" s="1"/>
  <c r="L575" i="5" a="1"/>
  <c r="L575" i="5" s="1"/>
  <c r="L576" i="5" a="1"/>
  <c r="L576" i="5"/>
  <c r="L577" i="5" a="1"/>
  <c r="L577" i="5" s="1"/>
  <c r="L578" i="5" a="1"/>
  <c r="L578" i="5"/>
  <c r="L579" i="5" a="1"/>
  <c r="L579" i="5" s="1"/>
  <c r="L580" i="5" a="1"/>
  <c r="L580" i="5" s="1"/>
  <c r="L581" i="5" a="1"/>
  <c r="L581" i="5" s="1"/>
  <c r="L582" i="5" a="1"/>
  <c r="L582" i="5" s="1"/>
  <c r="L583" i="5" a="1"/>
  <c r="L583" i="5" s="1"/>
  <c r="L584" i="5" a="1"/>
  <c r="L584" i="5" s="1"/>
  <c r="L585" i="5" a="1"/>
  <c r="L585" i="5"/>
  <c r="L586" i="5" a="1"/>
  <c r="L586" i="5" s="1"/>
  <c r="L587" i="5" a="1"/>
  <c r="L587" i="5"/>
  <c r="L588" i="5" a="1"/>
  <c r="L588" i="5" s="1"/>
  <c r="L589" i="5" a="1"/>
  <c r="L589" i="5"/>
  <c r="L590" i="5" a="1"/>
  <c r="L590" i="5" s="1"/>
  <c r="L591" i="5" a="1"/>
  <c r="L591" i="5"/>
  <c r="L592" i="5" a="1"/>
  <c r="L592" i="5" s="1"/>
  <c r="L593" i="5" a="1"/>
  <c r="L593" i="5"/>
  <c r="L594" i="5" a="1"/>
  <c r="L594" i="5" s="1"/>
  <c r="L595" i="5" a="1"/>
  <c r="L595" i="5"/>
  <c r="L596" i="5" a="1"/>
  <c r="L596" i="5" s="1"/>
  <c r="L597" i="5" a="1"/>
  <c r="L597" i="5"/>
  <c r="L598" i="5" a="1"/>
  <c r="L598" i="5" s="1"/>
  <c r="L599" i="5" a="1"/>
  <c r="L599" i="5"/>
  <c r="L600" i="5" a="1"/>
  <c r="L600" i="5" s="1"/>
  <c r="L601" i="5" a="1"/>
  <c r="L601" i="5"/>
  <c r="L602" i="5" a="1"/>
  <c r="L602" i="5" s="1"/>
  <c r="L603" i="5" a="1"/>
  <c r="L603" i="5"/>
  <c r="L604" i="5" a="1"/>
  <c r="L604" i="5" s="1"/>
  <c r="L605" i="5" a="1"/>
  <c r="L605" i="5"/>
  <c r="L606" i="5" a="1"/>
  <c r="L606" i="5" s="1"/>
  <c r="L607" i="5" a="1"/>
  <c r="L607" i="5"/>
  <c r="L608" i="5" a="1"/>
  <c r="L608" i="5" s="1"/>
  <c r="L609" i="5" a="1"/>
  <c r="L609" i="5"/>
  <c r="L610" i="5" a="1"/>
  <c r="L610" i="5" s="1"/>
  <c r="L611" i="5" a="1"/>
  <c r="L611" i="5" s="1"/>
  <c r="L612" i="5" a="1"/>
  <c r="L612" i="5" s="1"/>
  <c r="L613" i="5" a="1"/>
  <c r="L613" i="5"/>
  <c r="L614" i="5" a="1"/>
  <c r="L614" i="5" s="1"/>
  <c r="L615" i="5" a="1"/>
  <c r="L615" i="5" s="1"/>
  <c r="L616" i="5" a="1"/>
  <c r="L616" i="5" s="1"/>
  <c r="L617" i="5" a="1"/>
  <c r="L617" i="5"/>
  <c r="L618" i="5" a="1"/>
  <c r="L618" i="5" s="1"/>
  <c r="L619" i="5" a="1"/>
  <c r="L619" i="5" s="1"/>
  <c r="L620" i="5" a="1"/>
  <c r="L620" i="5" s="1"/>
  <c r="L621" i="5" a="1"/>
  <c r="L621" i="5"/>
  <c r="L622" i="5" a="1"/>
  <c r="L622" i="5" s="1"/>
  <c r="L623" i="5" a="1"/>
  <c r="L623" i="5" s="1"/>
  <c r="L624" i="5" a="1"/>
  <c r="L624" i="5" s="1"/>
  <c r="L625" i="5" a="1"/>
  <c r="L625" i="5"/>
  <c r="L626" i="5" a="1"/>
  <c r="L626" i="5" s="1"/>
  <c r="L627" i="5" a="1"/>
  <c r="L627" i="5" s="1"/>
  <c r="L628" i="5" a="1"/>
  <c r="L628" i="5" s="1"/>
  <c r="L629" i="5" a="1"/>
  <c r="L629" i="5"/>
  <c r="L630" i="5" a="1"/>
  <c r="L630" i="5" s="1"/>
  <c r="L631" i="5" a="1"/>
  <c r="L631" i="5" s="1"/>
  <c r="L632" i="5" a="1"/>
  <c r="L632" i="5" s="1"/>
  <c r="L633" i="5" a="1"/>
  <c r="L633" i="5"/>
  <c r="L634" i="5" a="1"/>
  <c r="L634" i="5" s="1"/>
  <c r="L635" i="5" a="1"/>
  <c r="L635" i="5" s="1"/>
  <c r="L636" i="5" a="1"/>
  <c r="L636" i="5" s="1"/>
  <c r="L637" i="5" a="1"/>
  <c r="L637" i="5"/>
  <c r="L638" i="5" a="1"/>
  <c r="L638" i="5" s="1"/>
  <c r="L639" i="5" a="1"/>
  <c r="L639" i="5" s="1"/>
  <c r="L640" i="5" a="1"/>
  <c r="L640" i="5" s="1"/>
  <c r="L641" i="5" a="1"/>
  <c r="L641" i="5"/>
  <c r="L642" i="5" a="1"/>
  <c r="L642" i="5" s="1"/>
  <c r="L643" i="5" a="1"/>
  <c r="L643" i="5" s="1"/>
  <c r="L644" i="5" a="1"/>
  <c r="L644" i="5" s="1"/>
  <c r="L645" i="5" a="1"/>
  <c r="L645" i="5"/>
  <c r="L646" i="5" a="1"/>
  <c r="L646" i="5" s="1"/>
  <c r="L647" i="5" a="1"/>
  <c r="L647" i="5" s="1"/>
  <c r="L648" i="5" a="1"/>
  <c r="L648" i="5" s="1"/>
  <c r="L649" i="5" a="1"/>
  <c r="L649" i="5"/>
  <c r="L650" i="5" a="1"/>
  <c r="L650" i="5" s="1"/>
  <c r="L651" i="5" a="1"/>
  <c r="L651" i="5" s="1"/>
  <c r="L652" i="5" a="1"/>
  <c r="L652" i="5" s="1"/>
  <c r="L653" i="5" a="1"/>
  <c r="L653" i="5" s="1"/>
  <c r="L654" i="5" a="1"/>
  <c r="L654" i="5" s="1"/>
  <c r="L655" i="5" a="1"/>
  <c r="L655" i="5" s="1"/>
  <c r="L656" i="5" a="1"/>
  <c r="L656" i="5" s="1"/>
  <c r="L657" i="5" a="1"/>
  <c r="L657" i="5" s="1"/>
  <c r="L658" i="5" a="1"/>
  <c r="L658" i="5" s="1"/>
  <c r="L659" i="5" a="1"/>
  <c r="L659" i="5" s="1"/>
  <c r="L660" i="5" a="1"/>
  <c r="L660" i="5" s="1"/>
  <c r="L661" i="5" a="1"/>
  <c r="L661" i="5" s="1"/>
  <c r="L662" i="5" a="1"/>
  <c r="L662" i="5" s="1"/>
  <c r="L663" i="5" a="1"/>
  <c r="L663" i="5" s="1"/>
  <c r="L664" i="5" a="1"/>
  <c r="L664" i="5" s="1"/>
  <c r="L665" i="5" a="1"/>
  <c r="L665" i="5"/>
  <c r="L666" i="5" a="1"/>
  <c r="L666" i="5" s="1"/>
  <c r="L667" i="5" a="1"/>
  <c r="L667" i="5" s="1"/>
  <c r="L668" i="5" a="1"/>
  <c r="L668" i="5" s="1"/>
  <c r="L669" i="5" a="1"/>
  <c r="L669" i="5"/>
  <c r="L670" i="5" a="1"/>
  <c r="L670" i="5" s="1"/>
  <c r="L671" i="5" a="1"/>
  <c r="L671" i="5" s="1"/>
  <c r="L672" i="5" a="1"/>
  <c r="L672" i="5" s="1"/>
  <c r="L673" i="5" a="1"/>
  <c r="L673" i="5"/>
  <c r="L674" i="5" a="1"/>
  <c r="L674" i="5" s="1"/>
  <c r="L675" i="5" a="1"/>
  <c r="L675" i="5" s="1"/>
  <c r="L676" i="5" a="1"/>
  <c r="L676" i="5" s="1"/>
  <c r="L677" i="5" a="1"/>
  <c r="L677" i="5"/>
  <c r="L678" i="5" a="1"/>
  <c r="L678" i="5" s="1"/>
  <c r="L679" i="5" a="1"/>
  <c r="L679" i="5" s="1"/>
  <c r="L680" i="5" a="1"/>
  <c r="L680" i="5" s="1"/>
  <c r="L681" i="5" a="1"/>
  <c r="L681" i="5"/>
  <c r="L682" i="5" a="1"/>
  <c r="L682" i="5" s="1"/>
  <c r="L683" i="5" a="1"/>
  <c r="L683" i="5" s="1"/>
  <c r="L684" i="5" a="1"/>
  <c r="L684" i="5" s="1"/>
  <c r="L685" i="5" a="1"/>
  <c r="L685" i="5" s="1"/>
  <c r="L686" i="5" a="1"/>
  <c r="L686" i="5" s="1"/>
  <c r="L687" i="5" a="1"/>
  <c r="L687" i="5" s="1"/>
  <c r="L688" i="5" a="1"/>
  <c r="L688" i="5" s="1"/>
  <c r="L689" i="5" a="1"/>
  <c r="L689" i="5" s="1"/>
  <c r="L690" i="5" a="1"/>
  <c r="L690" i="5" s="1"/>
  <c r="L691" i="5" a="1"/>
  <c r="L691" i="5" s="1"/>
  <c r="L692" i="5" a="1"/>
  <c r="L692" i="5" s="1"/>
  <c r="L693" i="5" a="1"/>
  <c r="L693" i="5" s="1"/>
  <c r="L694" i="5" a="1"/>
  <c r="L694" i="5" s="1"/>
  <c r="L695" i="5" a="1"/>
  <c r="L695" i="5" s="1"/>
  <c r="L696" i="5" a="1"/>
  <c r="L696" i="5" s="1"/>
  <c r="L697" i="5" a="1"/>
  <c r="L697" i="5"/>
  <c r="L698" i="5" a="1"/>
  <c r="L698" i="5" s="1"/>
  <c r="L699" i="5" a="1"/>
  <c r="L699" i="5" s="1"/>
  <c r="L700" i="5" a="1"/>
  <c r="L700" i="5" s="1"/>
  <c r="L701" i="5" a="1"/>
  <c r="L701" i="5"/>
  <c r="L702" i="5" a="1"/>
  <c r="L702" i="5" s="1"/>
  <c r="L703" i="5" a="1"/>
  <c r="L703" i="5" s="1"/>
  <c r="L704" i="5" a="1"/>
  <c r="L704" i="5" s="1"/>
  <c r="L705" i="5" a="1"/>
  <c r="L705" i="5"/>
  <c r="L706" i="5" a="1"/>
  <c r="L706" i="5" s="1"/>
  <c r="L707" i="5" a="1"/>
  <c r="L707" i="5" s="1"/>
  <c r="L708" i="5" a="1"/>
  <c r="L708" i="5" s="1"/>
  <c r="L709" i="5" a="1"/>
  <c r="L709" i="5"/>
  <c r="L710" i="5" a="1"/>
  <c r="L710" i="5" s="1"/>
  <c r="L711" i="5" a="1"/>
  <c r="L711" i="5" s="1"/>
  <c r="L712" i="5" a="1"/>
  <c r="L712" i="5" s="1"/>
  <c r="L713" i="5" a="1"/>
  <c r="L713" i="5"/>
  <c r="L714" i="5" a="1"/>
  <c r="L714" i="5" s="1"/>
  <c r="L715" i="5" a="1"/>
  <c r="L715" i="5" s="1"/>
  <c r="L716" i="5" a="1"/>
  <c r="L716" i="5" s="1"/>
  <c r="L717" i="5" a="1"/>
  <c r="L717" i="5" s="1"/>
  <c r="L718" i="5" a="1"/>
  <c r="L718" i="5" s="1"/>
  <c r="L719" i="5" a="1"/>
  <c r="L719" i="5" s="1"/>
  <c r="L720" i="5" a="1"/>
  <c r="L720" i="5" s="1"/>
  <c r="L721" i="5" a="1"/>
  <c r="L721" i="5" s="1"/>
  <c r="L722" i="5" a="1"/>
  <c r="L722" i="5" s="1"/>
  <c r="L723" i="5" a="1"/>
  <c r="L723" i="5" s="1"/>
  <c r="L724" i="5" a="1"/>
  <c r="L724" i="5" s="1"/>
  <c r="L725" i="5" a="1"/>
  <c r="L725" i="5" s="1"/>
  <c r="L726" i="5" a="1"/>
  <c r="L726" i="5" s="1"/>
  <c r="L727" i="5" a="1"/>
  <c r="L727" i="5" s="1"/>
  <c r="L728" i="5" a="1"/>
  <c r="L728" i="5" s="1"/>
  <c r="L729" i="5" a="1"/>
  <c r="L729" i="5"/>
  <c r="L730" i="5" a="1"/>
  <c r="L730" i="5" s="1"/>
  <c r="L731" i="5" a="1"/>
  <c r="L731" i="5" s="1"/>
  <c r="L732" i="5" a="1"/>
  <c r="L732" i="5" s="1"/>
  <c r="L733" i="5" a="1"/>
  <c r="L733" i="5"/>
  <c r="L734" i="5" a="1"/>
  <c r="L734" i="5" s="1"/>
  <c r="L735" i="5" a="1"/>
  <c r="L735" i="5" s="1"/>
  <c r="L736" i="5" a="1"/>
  <c r="L736" i="5" s="1"/>
  <c r="L737" i="5" a="1"/>
  <c r="L737" i="5"/>
  <c r="L738" i="5" a="1"/>
  <c r="L738" i="5" s="1"/>
  <c r="L739" i="5" a="1"/>
  <c r="L739" i="5" s="1"/>
  <c r="L740" i="5" a="1"/>
  <c r="L740" i="5" s="1"/>
  <c r="L741" i="5" a="1"/>
  <c r="L741" i="5"/>
  <c r="L742" i="5" a="1"/>
  <c r="L742" i="5" s="1"/>
  <c r="L743" i="5" a="1"/>
  <c r="L743" i="5" s="1"/>
  <c r="L744" i="5" a="1"/>
  <c r="L744" i="5" s="1"/>
  <c r="L745" i="5" a="1"/>
  <c r="L745" i="5"/>
  <c r="L746" i="5" a="1"/>
  <c r="L746" i="5" s="1"/>
  <c r="L747" i="5" a="1"/>
  <c r="L747" i="5" s="1"/>
  <c r="L748" i="5" a="1"/>
  <c r="L748" i="5" s="1"/>
  <c r="L749" i="5" a="1"/>
  <c r="L749" i="5" s="1"/>
  <c r="L750" i="5" a="1"/>
  <c r="L750" i="5" s="1"/>
  <c r="L751" i="5" a="1"/>
  <c r="L751" i="5" s="1"/>
  <c r="L752" i="5" a="1"/>
  <c r="L752" i="5" s="1"/>
  <c r="L753" i="5" a="1"/>
  <c r="L753" i="5" s="1"/>
  <c r="L754" i="5" a="1"/>
  <c r="L754" i="5" s="1"/>
  <c r="L755" i="5" a="1"/>
  <c r="L755" i="5" s="1"/>
  <c r="L756" i="5" a="1"/>
  <c r="L756" i="5" s="1"/>
  <c r="L757" i="5" a="1"/>
  <c r="L757" i="5" s="1"/>
  <c r="L758" i="5" a="1"/>
  <c r="L758" i="5" s="1"/>
  <c r="L759" i="5" a="1"/>
  <c r="L759" i="5" s="1"/>
  <c r="L760" i="5" a="1"/>
  <c r="L760" i="5" s="1"/>
  <c r="L761" i="5" a="1"/>
  <c r="L761" i="5"/>
  <c r="L762" i="5" a="1"/>
  <c r="L762" i="5" s="1"/>
  <c r="L763" i="5" a="1"/>
  <c r="L763" i="5" s="1"/>
  <c r="L764" i="5" a="1"/>
  <c r="L764" i="5" s="1"/>
  <c r="L765" i="5" a="1"/>
  <c r="L765" i="5"/>
  <c r="L766" i="5" a="1"/>
  <c r="L766" i="5" s="1"/>
  <c r="L767" i="5" a="1"/>
  <c r="L767" i="5" s="1"/>
  <c r="L768" i="5" a="1"/>
  <c r="L768" i="5" s="1"/>
  <c r="L769" i="5" a="1"/>
  <c r="L769" i="5"/>
  <c r="L770" i="5" a="1"/>
  <c r="L770" i="5" s="1"/>
  <c r="L771" i="5" a="1"/>
  <c r="L771" i="5" s="1"/>
  <c r="L772" i="5" a="1"/>
  <c r="L772" i="5" s="1"/>
  <c r="L773" i="5" a="1"/>
  <c r="L773" i="5"/>
  <c r="L774" i="5" a="1"/>
  <c r="L774" i="5" s="1"/>
  <c r="L775" i="5" a="1"/>
  <c r="L775" i="5" s="1"/>
  <c r="L776" i="5" a="1"/>
  <c r="L776" i="5" s="1"/>
  <c r="L777" i="5" a="1"/>
  <c r="L777" i="5"/>
  <c r="L778" i="5" a="1"/>
  <c r="L778" i="5" s="1"/>
  <c r="L779" i="5" a="1"/>
  <c r="L779" i="5" s="1"/>
  <c r="L780" i="5" a="1"/>
  <c r="L780" i="5" s="1"/>
  <c r="L781" i="5" a="1"/>
  <c r="L781" i="5" s="1"/>
  <c r="L782" i="5" a="1"/>
  <c r="L782" i="5" s="1"/>
  <c r="L783" i="5" a="1"/>
  <c r="L783" i="5" s="1"/>
  <c r="L784" i="5" a="1"/>
  <c r="L784" i="5" s="1"/>
  <c r="L785" i="5" a="1"/>
  <c r="L785" i="5" s="1"/>
  <c r="L786" i="5" a="1"/>
  <c r="L786" i="5" s="1"/>
  <c r="L787" i="5" a="1"/>
  <c r="L787" i="5" s="1"/>
  <c r="L788" i="5" a="1"/>
  <c r="L788" i="5" s="1"/>
  <c r="L789" i="5" a="1"/>
  <c r="L789" i="5" s="1"/>
  <c r="L790" i="5" a="1"/>
  <c r="L790" i="5" s="1"/>
  <c r="L791" i="5" a="1"/>
  <c r="L791" i="5" s="1"/>
  <c r="L792" i="5" a="1"/>
  <c r="L792" i="5" s="1"/>
  <c r="L793" i="5" a="1"/>
  <c r="L793" i="5"/>
  <c r="L794" i="5" a="1"/>
  <c r="L794" i="5" s="1"/>
  <c r="L795" i="5" a="1"/>
  <c r="L795" i="5" s="1"/>
  <c r="L796" i="5" a="1"/>
  <c r="L796" i="5" s="1"/>
  <c r="L797" i="5" a="1"/>
  <c r="L797" i="5"/>
  <c r="L798" i="5" a="1"/>
  <c r="L798" i="5" s="1"/>
  <c r="L799" i="5" a="1"/>
  <c r="L799" i="5"/>
  <c r="L800" i="5" a="1"/>
  <c r="L800" i="5" s="1"/>
  <c r="L801" i="5" a="1"/>
  <c r="L801" i="5" s="1"/>
  <c r="L802" i="5" a="1"/>
  <c r="L802" i="5" s="1"/>
  <c r="L803" i="5" a="1"/>
  <c r="L803" i="5" s="1"/>
  <c r="L804" i="5" a="1"/>
  <c r="L804" i="5" s="1"/>
  <c r="L805" i="5" a="1"/>
  <c r="L805" i="5" s="1"/>
  <c r="L806" i="5" a="1"/>
  <c r="L806" i="5" s="1"/>
  <c r="L807" i="5" a="1"/>
  <c r="L807" i="5"/>
  <c r="L808" i="5" a="1"/>
  <c r="L808" i="5" s="1"/>
  <c r="L809" i="5" a="1"/>
  <c r="L809" i="5"/>
  <c r="L810" i="5" a="1"/>
  <c r="L810" i="5" s="1"/>
  <c r="L811" i="5" a="1"/>
  <c r="L811" i="5"/>
  <c r="L812" i="5" a="1"/>
  <c r="L812" i="5"/>
  <c r="L813" i="5" a="1"/>
  <c r="L813" i="5" s="1"/>
  <c r="L814" i="5" a="1"/>
  <c r="L814" i="5" s="1"/>
  <c r="L815" i="5" a="1"/>
  <c r="L815" i="5" s="1"/>
  <c r="L816" i="5" a="1"/>
  <c r="L816" i="5" s="1"/>
  <c r="L817" i="5" a="1"/>
  <c r="L817" i="5"/>
  <c r="L818" i="5" a="1"/>
  <c r="L818" i="5" s="1"/>
  <c r="L819" i="5" a="1"/>
  <c r="L819" i="5"/>
  <c r="L820" i="5" a="1"/>
  <c r="L820" i="5"/>
  <c r="L821" i="5" a="1"/>
  <c r="L821" i="5"/>
  <c r="L822" i="5" a="1"/>
  <c r="L822" i="5" s="1"/>
  <c r="L823" i="5" a="1"/>
  <c r="L823" i="5"/>
  <c r="L824" i="5" a="1"/>
  <c r="L824" i="5" s="1"/>
  <c r="L825" i="5" a="1"/>
  <c r="L825" i="5" s="1"/>
  <c r="L826" i="5" a="1"/>
  <c r="L826" i="5" s="1"/>
  <c r="L827" i="5" a="1"/>
  <c r="L827" i="5" s="1"/>
  <c r="L828" i="5" a="1"/>
  <c r="L828" i="5"/>
  <c r="L829" i="5" a="1"/>
  <c r="L829" i="5"/>
  <c r="L830" i="5" a="1"/>
  <c r="L830" i="5" s="1"/>
  <c r="L831" i="5" a="1"/>
  <c r="L831" i="5"/>
  <c r="L832" i="5" a="1"/>
  <c r="L832" i="5" s="1"/>
  <c r="L833" i="5" a="1"/>
  <c r="L833" i="5" s="1"/>
  <c r="L834" i="5" a="1"/>
  <c r="L834" i="5" s="1"/>
  <c r="L835" i="5" a="1"/>
  <c r="L835" i="5" s="1"/>
  <c r="L836" i="5" a="1"/>
  <c r="L836" i="5" s="1"/>
  <c r="L837" i="5" a="1"/>
  <c r="L837" i="5"/>
  <c r="L838" i="5" a="1"/>
  <c r="L838" i="5" s="1"/>
  <c r="L839" i="5" a="1"/>
  <c r="L839" i="5" s="1"/>
  <c r="L840" i="5" a="1"/>
  <c r="L840" i="5"/>
  <c r="L841" i="5" a="1"/>
  <c r="L841" i="5"/>
  <c r="L842" i="5" a="1"/>
  <c r="L842" i="5" s="1"/>
  <c r="L843" i="5" a="1"/>
  <c r="L843" i="5"/>
  <c r="L844" i="5" a="1"/>
  <c r="L844" i="5" s="1"/>
  <c r="L845" i="5" a="1"/>
  <c r="L845" i="5" s="1"/>
  <c r="L846" i="5" a="1"/>
  <c r="L846" i="5" s="1"/>
  <c r="L847" i="5" a="1"/>
  <c r="L847" i="5" s="1"/>
  <c r="L848" i="5" a="1"/>
  <c r="L848" i="5" s="1"/>
  <c r="L849" i="5" a="1"/>
  <c r="L849" i="5"/>
  <c r="L850" i="5" a="1"/>
  <c r="L850" i="5" s="1"/>
  <c r="L851" i="5" a="1"/>
  <c r="L851" i="5"/>
  <c r="L852" i="5" a="1"/>
  <c r="L852" i="5"/>
  <c r="L853" i="5" a="1"/>
  <c r="L853" i="5"/>
  <c r="L854" i="5" a="1"/>
  <c r="L854" i="5" s="1"/>
  <c r="L855" i="5" a="1"/>
  <c r="L855" i="5"/>
  <c r="L856" i="5" a="1"/>
  <c r="L856" i="5" s="1"/>
  <c r="L857" i="5" a="1"/>
  <c r="L857" i="5" s="1"/>
  <c r="L858" i="5" a="1"/>
  <c r="L858" i="5" s="1"/>
  <c r="L859" i="5" a="1"/>
  <c r="L859" i="5" s="1"/>
  <c r="L860" i="5" a="1"/>
  <c r="L860" i="5"/>
  <c r="L861" i="5" a="1"/>
  <c r="L861" i="5"/>
  <c r="L862" i="5" a="1"/>
  <c r="L862" i="5" s="1"/>
  <c r="L863" i="5" a="1"/>
  <c r="L863" i="5"/>
  <c r="L864" i="5" a="1"/>
  <c r="L864" i="5" s="1"/>
  <c r="L865" i="5" a="1"/>
  <c r="L865" i="5" s="1"/>
  <c r="L866" i="5" a="1"/>
  <c r="L866" i="5" s="1"/>
  <c r="L867" i="5" a="1"/>
  <c r="L867" i="5" s="1"/>
  <c r="L868" i="5" a="1"/>
  <c r="L868" i="5" s="1"/>
  <c r="L869" i="5" a="1"/>
  <c r="L869" i="5"/>
  <c r="L870" i="5" a="1"/>
  <c r="L870" i="5" s="1"/>
  <c r="L871" i="5" a="1"/>
  <c r="L871" i="5" s="1"/>
  <c r="L872" i="5" a="1"/>
  <c r="L872" i="5"/>
  <c r="L873" i="5" a="1"/>
  <c r="L873" i="5" s="1"/>
  <c r="L874" i="5" a="1"/>
  <c r="L874" i="5" s="1"/>
  <c r="L875" i="5" a="1"/>
  <c r="L875" i="5"/>
  <c r="L876" i="5" a="1"/>
  <c r="L876" i="5" s="1"/>
  <c r="L877" i="5" a="1"/>
  <c r="L877" i="5" s="1"/>
  <c r="L878" i="5" a="1"/>
  <c r="L878" i="5" s="1"/>
  <c r="L879" i="5" a="1"/>
  <c r="L879" i="5" s="1"/>
  <c r="L880" i="5" a="1"/>
  <c r="L880" i="5" s="1"/>
  <c r="L881" i="5" a="1"/>
  <c r="L881" i="5"/>
  <c r="L882" i="5" a="1"/>
  <c r="L882" i="5" s="1"/>
  <c r="L883" i="5" a="1"/>
  <c r="L883" i="5"/>
  <c r="L884" i="5" a="1"/>
  <c r="L884" i="5"/>
  <c r="L885" i="5" a="1"/>
  <c r="L885" i="5" s="1"/>
  <c r="L886" i="5" a="1"/>
  <c r="L886" i="5" s="1"/>
  <c r="L887" i="5" a="1"/>
  <c r="L887" i="5" s="1"/>
  <c r="L888" i="5" a="1"/>
  <c r="L888" i="5" s="1"/>
  <c r="L889" i="5" a="1"/>
  <c r="L889" i="5" s="1"/>
  <c r="L890" i="5" a="1"/>
  <c r="L890" i="5" s="1"/>
  <c r="L891" i="5" a="1"/>
  <c r="L891" i="5" s="1"/>
  <c r="L892" i="5" a="1"/>
  <c r="L892" i="5"/>
  <c r="L893" i="5" a="1"/>
  <c r="L893" i="5"/>
  <c r="L894" i="5" a="1"/>
  <c r="L894" i="5"/>
  <c r="L895" i="5" a="1"/>
  <c r="L895" i="5" s="1"/>
  <c r="L896" i="5" a="1"/>
  <c r="L896" i="5"/>
  <c r="L897" i="5" a="1"/>
  <c r="L897" i="5"/>
  <c r="L898" i="5" a="1"/>
  <c r="L898" i="5" s="1"/>
  <c r="L899" i="5" a="1"/>
  <c r="L899" i="5" s="1"/>
  <c r="L900" i="5" a="1"/>
  <c r="L900" i="5"/>
  <c r="L901" i="5" a="1"/>
  <c r="L901" i="5"/>
  <c r="L902" i="5" a="1"/>
  <c r="L902" i="5" s="1"/>
  <c r="L903" i="5" a="1"/>
  <c r="L903" i="5" s="1"/>
  <c r="L904" i="5" a="1"/>
  <c r="L904" i="5"/>
  <c r="L905" i="5" a="1"/>
  <c r="L905" i="5"/>
  <c r="L906" i="5" a="1"/>
  <c r="L906" i="5" s="1"/>
  <c r="L907" i="5" a="1"/>
  <c r="L907" i="5" s="1"/>
  <c r="L908" i="5" a="1"/>
  <c r="L908" i="5"/>
  <c r="L909" i="5" a="1"/>
  <c r="L909" i="5"/>
  <c r="L910" i="5" a="1"/>
  <c r="L910" i="5" s="1"/>
  <c r="L911" i="5" a="1"/>
  <c r="L911" i="5" s="1"/>
  <c r="L912" i="5" a="1"/>
  <c r="L912" i="5"/>
  <c r="L913" i="5" a="1"/>
  <c r="L913" i="5"/>
  <c r="L914" i="5" a="1"/>
  <c r="L914" i="5" s="1"/>
  <c r="L915" i="5" a="1"/>
  <c r="L915" i="5" s="1"/>
  <c r="L916" i="5" a="1"/>
  <c r="L916" i="5"/>
  <c r="L917" i="5" a="1"/>
  <c r="L917" i="5"/>
  <c r="L918" i="5" a="1"/>
  <c r="L918" i="5" s="1"/>
  <c r="L919" i="5" a="1"/>
  <c r="L919" i="5" s="1"/>
  <c r="L920" i="5" a="1"/>
  <c r="L920" i="5"/>
  <c r="L921" i="5" a="1"/>
  <c r="L921" i="5"/>
  <c r="L922" i="5" a="1"/>
  <c r="L922" i="5" s="1"/>
  <c r="L923" i="5" a="1"/>
  <c r="L923" i="5" s="1"/>
  <c r="L924" i="5" a="1"/>
  <c r="L924" i="5"/>
  <c r="L925" i="5" a="1"/>
  <c r="L925" i="5"/>
  <c r="L926" i="5" a="1"/>
  <c r="L926" i="5" s="1"/>
  <c r="L927" i="5" a="1"/>
  <c r="L927" i="5" s="1"/>
  <c r="L928" i="5" a="1"/>
  <c r="L928" i="5"/>
  <c r="L929" i="5" a="1"/>
  <c r="L929" i="5"/>
  <c r="L930" i="5" a="1"/>
  <c r="L930" i="5" s="1"/>
  <c r="L931" i="5" a="1"/>
  <c r="L931" i="5" s="1"/>
  <c r="L932" i="5" a="1"/>
  <c r="L932" i="5"/>
  <c r="L933" i="5" a="1"/>
  <c r="L933" i="5"/>
  <c r="L934" i="5" a="1"/>
  <c r="L934" i="5" s="1"/>
  <c r="L935" i="5" a="1"/>
  <c r="L935" i="5" s="1"/>
  <c r="L936" i="5" a="1"/>
  <c r="L936" i="5"/>
  <c r="L937" i="5" a="1"/>
  <c r="L937" i="5"/>
  <c r="L938" i="5" a="1"/>
  <c r="L938" i="5" s="1"/>
  <c r="L939" i="5" a="1"/>
  <c r="L939" i="5" s="1"/>
  <c r="L940" i="5" a="1"/>
  <c r="L940" i="5"/>
  <c r="L941" i="5" a="1"/>
  <c r="L941" i="5"/>
  <c r="L942" i="5" a="1"/>
  <c r="L942" i="5" s="1"/>
  <c r="L943" i="5" a="1"/>
  <c r="L943" i="5" s="1"/>
  <c r="L944" i="5" a="1"/>
  <c r="L944" i="5"/>
  <c r="L945" i="5" a="1"/>
  <c r="L945" i="5"/>
  <c r="L946" i="5" a="1"/>
  <c r="L946" i="5" s="1"/>
  <c r="L947" i="5" a="1"/>
  <c r="L947" i="5" s="1"/>
  <c r="L948" i="5" a="1"/>
  <c r="L948" i="5"/>
  <c r="L949" i="5" a="1"/>
  <c r="L949" i="5"/>
  <c r="L950" i="5" a="1"/>
  <c r="L950" i="5" s="1"/>
  <c r="L951" i="5" a="1"/>
  <c r="L951" i="5" s="1"/>
  <c r="L952" i="5" a="1"/>
  <c r="L952" i="5"/>
  <c r="L953" i="5" a="1"/>
  <c r="L953" i="5"/>
  <c r="L954" i="5" a="1"/>
  <c r="L954" i="5" s="1"/>
  <c r="L955" i="5" a="1"/>
  <c r="L955" i="5" s="1"/>
  <c r="L956" i="5" a="1"/>
  <c r="L956" i="5"/>
  <c r="L957" i="5" a="1"/>
  <c r="L957" i="5"/>
  <c r="L958" i="5" a="1"/>
  <c r="L958" i="5" s="1"/>
  <c r="L959" i="5" a="1"/>
  <c r="L959" i="5" s="1"/>
  <c r="L960" i="5" a="1"/>
  <c r="L960" i="5"/>
  <c r="L961" i="5" a="1"/>
  <c r="L961" i="5"/>
  <c r="L962" i="5" a="1"/>
  <c r="L962" i="5" s="1"/>
  <c r="L963" i="5" a="1"/>
  <c r="L963" i="5" s="1"/>
  <c r="L964" i="5" a="1"/>
  <c r="L964" i="5"/>
  <c r="L965" i="5" a="1"/>
  <c r="L965" i="5"/>
  <c r="L966" i="5" a="1"/>
  <c r="L966" i="5" s="1"/>
  <c r="L967" i="5" a="1"/>
  <c r="L967" i="5" s="1"/>
  <c r="L968" i="5" a="1"/>
  <c r="L968" i="5"/>
  <c r="L969" i="5" a="1"/>
  <c r="L969" i="5"/>
  <c r="L970" i="5" a="1"/>
  <c r="L970" i="5" s="1"/>
  <c r="L971" i="5" a="1"/>
  <c r="L971" i="5" s="1"/>
  <c r="L972" i="5" a="1"/>
  <c r="L972" i="5"/>
  <c r="L973" i="5" a="1"/>
  <c r="L973" i="5"/>
  <c r="L974" i="5" a="1"/>
  <c r="L974" i="5" s="1"/>
  <c r="L975" i="5" a="1"/>
  <c r="L975" i="5" s="1"/>
  <c r="L976" i="5" a="1"/>
  <c r="L976" i="5"/>
  <c r="L977" i="5" a="1"/>
  <c r="L977" i="5"/>
  <c r="L978" i="5" a="1"/>
  <c r="L978" i="5" s="1"/>
  <c r="L979" i="5" a="1"/>
  <c r="L979" i="5" s="1"/>
  <c r="L980" i="5" a="1"/>
  <c r="L980" i="5"/>
  <c r="L981" i="5" a="1"/>
  <c r="L981" i="5"/>
  <c r="L982" i="5" a="1"/>
  <c r="L982" i="5" s="1"/>
  <c r="L983" i="5" a="1"/>
  <c r="L983" i="5" s="1"/>
  <c r="L984" i="5" a="1"/>
  <c r="L984" i="5"/>
  <c r="L985" i="5" a="1"/>
  <c r="L985" i="5"/>
  <c r="L986" i="5" a="1"/>
  <c r="L986" i="5" s="1"/>
  <c r="L987" i="5" a="1"/>
  <c r="L987" i="5" s="1"/>
  <c r="L988" i="5" a="1"/>
  <c r="L988" i="5"/>
  <c r="L989" i="5" a="1"/>
  <c r="L989" i="5"/>
  <c r="L990" i="5" a="1"/>
  <c r="L990" i="5" s="1"/>
  <c r="L991" i="5" a="1"/>
  <c r="L991" i="5" s="1"/>
  <c r="L992" i="5" a="1"/>
  <c r="L992" i="5"/>
  <c r="L993" i="5" a="1"/>
  <c r="L993" i="5"/>
  <c r="L994" i="5" a="1"/>
  <c r="L994" i="5" s="1"/>
  <c r="L995" i="5" a="1"/>
  <c r="L995" i="5" s="1"/>
  <c r="L996" i="5" a="1"/>
  <c r="L996" i="5"/>
  <c r="L997" i="5" a="1"/>
  <c r="L997" i="5"/>
  <c r="L998" i="5" a="1"/>
  <c r="L998" i="5" s="1"/>
  <c r="L999" i="5" a="1"/>
  <c r="L999" i="5" s="1"/>
  <c r="L1000" i="5" a="1"/>
  <c r="L1000" i="5"/>
  <c r="L1001" i="5" a="1"/>
  <c r="L1001" i="5"/>
  <c r="L1002" i="5" a="1"/>
  <c r="L1002" i="5" s="1"/>
  <c r="L1003" i="5" a="1"/>
  <c r="L1003" i="5" s="1"/>
  <c r="L1004" i="5" a="1"/>
  <c r="L1004" i="5"/>
  <c r="L1005" i="5" a="1"/>
  <c r="L1005" i="5"/>
  <c r="L1006" i="5" a="1"/>
  <c r="L1006" i="5" s="1"/>
  <c r="L1007" i="5" a="1"/>
  <c r="L1007" i="5" s="1"/>
  <c r="L1008" i="5" a="1"/>
  <c r="L1008" i="5"/>
  <c r="L1009" i="5" a="1"/>
  <c r="L1009" i="5"/>
  <c r="K2" i="5" l="1"/>
  <c r="I1008" i="5"/>
  <c r="I1009" i="5"/>
  <c r="M1008" i="5"/>
  <c r="M1009" i="5"/>
  <c r="N1008" i="5"/>
  <c r="N1009" i="5"/>
  <c r="P1008" i="5"/>
  <c r="P1009" i="5"/>
  <c r="J2" i="5"/>
  <c r="A375" i="4"/>
  <c r="A374" i="4"/>
  <c r="A373" i="4"/>
  <c r="A372" i="4"/>
  <c r="A369" i="4"/>
  <c r="A368" i="4"/>
  <c r="A367" i="4"/>
  <c r="A366" i="4"/>
  <c r="A365" i="4"/>
  <c r="A361" i="4"/>
  <c r="A360" i="4"/>
  <c r="A354" i="4"/>
  <c r="A353" i="4"/>
  <c r="A347" i="4"/>
  <c r="A346" i="4"/>
  <c r="A340" i="4"/>
  <c r="A339" i="4"/>
  <c r="A333" i="4"/>
  <c r="A332" i="4"/>
  <c r="A326" i="4"/>
  <c r="A325" i="4"/>
  <c r="A319" i="4"/>
  <c r="A318" i="4"/>
  <c r="A312" i="4"/>
  <c r="A311" i="4"/>
  <c r="A305" i="4"/>
  <c r="A304" i="4"/>
  <c r="A298" i="4"/>
  <c r="A297" i="4"/>
  <c r="A291" i="4"/>
  <c r="A290" i="4"/>
  <c r="A284" i="4"/>
  <c r="A283" i="4"/>
  <c r="A277" i="4"/>
  <c r="A276" i="4"/>
  <c r="A270" i="4"/>
  <c r="A269" i="4"/>
  <c r="A263" i="4"/>
  <c r="A262" i="4"/>
  <c r="A256" i="4"/>
  <c r="A255" i="4"/>
  <c r="A249" i="4"/>
  <c r="A248" i="4"/>
  <c r="A247" i="4"/>
  <c r="A246" i="4"/>
  <c r="A242" i="4"/>
  <c r="A241" i="4"/>
  <c r="A235" i="4"/>
  <c r="A234" i="4"/>
  <c r="A228" i="4"/>
  <c r="A227" i="4"/>
  <c r="A221" i="4"/>
  <c r="A220" i="4"/>
  <c r="A214" i="4"/>
  <c r="A213" i="4"/>
  <c r="A207" i="4"/>
  <c r="A206" i="4"/>
  <c r="A200" i="4"/>
  <c r="A199" i="4"/>
  <c r="A193" i="4"/>
  <c r="A192" i="4"/>
  <c r="A186" i="4"/>
  <c r="A185" i="4"/>
  <c r="A179" i="4"/>
  <c r="A178" i="4"/>
  <c r="A172" i="4"/>
  <c r="A171" i="4"/>
  <c r="A165" i="4"/>
  <c r="A164" i="4"/>
  <c r="A158" i="4"/>
  <c r="A157" i="4"/>
  <c r="A151" i="4"/>
  <c r="A150" i="4"/>
  <c r="A149" i="4"/>
  <c r="A148" i="4"/>
  <c r="A144" i="4"/>
  <c r="A143" i="4"/>
  <c r="A137" i="4"/>
  <c r="A136" i="4"/>
  <c r="A130" i="4"/>
  <c r="A129" i="4"/>
  <c r="A128" i="4"/>
  <c r="A123" i="4"/>
  <c r="A122" i="4"/>
  <c r="A116" i="4"/>
  <c r="A115" i="4"/>
  <c r="A109" i="4"/>
  <c r="A108" i="4"/>
  <c r="A102" i="4"/>
  <c r="A101" i="4"/>
  <c r="A95" i="4"/>
  <c r="A94" i="4"/>
  <c r="A88" i="4"/>
  <c r="A87" i="4"/>
  <c r="A81" i="4"/>
  <c r="A80" i="4"/>
  <c r="A74" i="4"/>
  <c r="A73" i="4"/>
  <c r="A67" i="4"/>
  <c r="A66" i="4"/>
  <c r="A60" i="4"/>
  <c r="A59" i="4"/>
  <c r="A53" i="4"/>
  <c r="A52" i="4"/>
  <c r="A46" i="4"/>
  <c r="A45" i="4"/>
  <c r="A39" i="4"/>
  <c r="A38" i="4"/>
  <c r="A32" i="4"/>
  <c r="A31" i="4"/>
  <c r="A25" i="4"/>
  <c r="A24" i="4"/>
  <c r="A18" i="4"/>
  <c r="A17" i="4"/>
  <c r="A11" i="4"/>
  <c r="A10" i="4"/>
  <c r="A8" i="4"/>
  <c r="A7" i="4"/>
  <c r="J4" i="5" a="1"/>
  <c r="J4" i="5" s="1"/>
  <c r="M12" i="5" l="1"/>
  <c r="N12" i="5" s="1"/>
  <c r="L12" i="5" s="1" a="1"/>
  <c r="L12" i="5" s="1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2" i="5" l="1"/>
  <c r="A376" i="4"/>
  <c r="A317" i="4"/>
  <c r="A370" i="4"/>
  <c r="A371" i="4"/>
  <c r="A306" i="4"/>
  <c r="A307" i="4"/>
  <c r="A308" i="4"/>
  <c r="A309" i="4"/>
  <c r="A310" i="4"/>
  <c r="A313" i="4"/>
  <c r="A314" i="4"/>
  <c r="A315" i="4"/>
  <c r="A316" i="4"/>
  <c r="A320" i="4"/>
  <c r="A321" i="4"/>
  <c r="A322" i="4"/>
  <c r="A323" i="4"/>
  <c r="A324" i="4"/>
  <c r="A327" i="4"/>
  <c r="A328" i="4"/>
  <c r="A329" i="4"/>
  <c r="A330" i="4"/>
  <c r="A331" i="4"/>
  <c r="A334" i="4"/>
  <c r="A335" i="4"/>
  <c r="A336" i="4"/>
  <c r="A337" i="4"/>
  <c r="A338" i="4"/>
  <c r="A341" i="4"/>
  <c r="A342" i="4"/>
  <c r="A343" i="4"/>
  <c r="A344" i="4"/>
  <c r="A345" i="4"/>
  <c r="A348" i="4"/>
  <c r="A349" i="4"/>
  <c r="A350" i="4"/>
  <c r="A351" i="4"/>
  <c r="A352" i="4"/>
  <c r="A355" i="4"/>
  <c r="A356" i="4"/>
  <c r="A357" i="4"/>
  <c r="A358" i="4"/>
  <c r="A359" i="4"/>
  <c r="A362" i="4"/>
  <c r="A363" i="4"/>
  <c r="A364" i="4"/>
  <c r="A272" i="4"/>
  <c r="A273" i="4"/>
  <c r="A274" i="4"/>
  <c r="A275" i="4"/>
  <c r="A278" i="4"/>
  <c r="A279" i="4"/>
  <c r="A280" i="4"/>
  <c r="A281" i="4"/>
  <c r="A282" i="4"/>
  <c r="A285" i="4"/>
  <c r="A286" i="4"/>
  <c r="A287" i="4"/>
  <c r="A288" i="4"/>
  <c r="A289" i="4"/>
  <c r="A292" i="4"/>
  <c r="A293" i="4"/>
  <c r="A294" i="4"/>
  <c r="A295" i="4"/>
  <c r="A296" i="4"/>
  <c r="A299" i="4"/>
  <c r="A300" i="4"/>
  <c r="A301" i="4"/>
  <c r="A302" i="4"/>
  <c r="A303" i="4"/>
  <c r="A209" i="4"/>
  <c r="A210" i="4"/>
  <c r="A211" i="4"/>
  <c r="A212" i="4"/>
  <c r="A215" i="4"/>
  <c r="A216" i="4"/>
  <c r="A217" i="4"/>
  <c r="A218" i="4"/>
  <c r="A219" i="4"/>
  <c r="A222" i="4"/>
  <c r="A223" i="4"/>
  <c r="A224" i="4"/>
  <c r="A225" i="4"/>
  <c r="A226" i="4"/>
  <c r="A229" i="4"/>
  <c r="A230" i="4"/>
  <c r="A231" i="4"/>
  <c r="A232" i="4"/>
  <c r="A233" i="4"/>
  <c r="A236" i="4"/>
  <c r="A237" i="4"/>
  <c r="A238" i="4"/>
  <c r="A239" i="4"/>
  <c r="A240" i="4"/>
  <c r="A243" i="4"/>
  <c r="A244" i="4"/>
  <c r="A245" i="4"/>
  <c r="A250" i="4"/>
  <c r="A251" i="4"/>
  <c r="A252" i="4"/>
  <c r="A253" i="4"/>
  <c r="A254" i="4"/>
  <c r="A257" i="4"/>
  <c r="A258" i="4"/>
  <c r="A259" i="4"/>
  <c r="A260" i="4"/>
  <c r="A261" i="4"/>
  <c r="A264" i="4"/>
  <c r="A265" i="4"/>
  <c r="A266" i="4"/>
  <c r="A267" i="4"/>
  <c r="A268" i="4"/>
  <c r="A271" i="4"/>
  <c r="K8" i="5" l="1"/>
  <c r="K6" i="5"/>
  <c r="N4" i="5"/>
  <c r="M13" i="5"/>
  <c r="N13" i="5" s="1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N400" i="5" s="1"/>
  <c r="M401" i="5"/>
  <c r="N401" i="5" s="1"/>
  <c r="M402" i="5"/>
  <c r="N402" i="5" s="1"/>
  <c r="M403" i="5"/>
  <c r="N403" i="5" s="1"/>
  <c r="M404" i="5"/>
  <c r="N404" i="5" s="1"/>
  <c r="M405" i="5"/>
  <c r="N405" i="5" s="1"/>
  <c r="M406" i="5"/>
  <c r="N406" i="5" s="1"/>
  <c r="M407" i="5"/>
  <c r="N407" i="5" s="1"/>
  <c r="M408" i="5"/>
  <c r="N408" i="5" s="1"/>
  <c r="M409" i="5"/>
  <c r="N409" i="5" s="1"/>
  <c r="M410" i="5"/>
  <c r="N410" i="5" s="1"/>
  <c r="M411" i="5"/>
  <c r="N411" i="5" s="1"/>
  <c r="M412" i="5"/>
  <c r="N412" i="5" s="1"/>
  <c r="M413" i="5"/>
  <c r="N413" i="5" s="1"/>
  <c r="M414" i="5"/>
  <c r="N414" i="5" s="1"/>
  <c r="M415" i="5"/>
  <c r="N415" i="5" s="1"/>
  <c r="M416" i="5"/>
  <c r="N416" i="5" s="1"/>
  <c r="M417" i="5"/>
  <c r="N417" i="5" s="1"/>
  <c r="M418" i="5"/>
  <c r="N418" i="5" s="1"/>
  <c r="M419" i="5"/>
  <c r="N419" i="5" s="1"/>
  <c r="M420" i="5"/>
  <c r="N420" i="5" s="1"/>
  <c r="M421" i="5"/>
  <c r="N421" i="5" s="1"/>
  <c r="M422" i="5"/>
  <c r="N422" i="5" s="1"/>
  <c r="M423" i="5"/>
  <c r="N423" i="5" s="1"/>
  <c r="M424" i="5"/>
  <c r="N424" i="5" s="1"/>
  <c r="M425" i="5"/>
  <c r="N425" i="5" s="1"/>
  <c r="M426" i="5"/>
  <c r="N426" i="5" s="1"/>
  <c r="M427" i="5"/>
  <c r="N427" i="5" s="1"/>
  <c r="M428" i="5"/>
  <c r="N428" i="5" s="1"/>
  <c r="M429" i="5"/>
  <c r="N429" i="5" s="1"/>
  <c r="M430" i="5"/>
  <c r="N430" i="5" s="1"/>
  <c r="M431" i="5"/>
  <c r="N431" i="5" s="1"/>
  <c r="M432" i="5"/>
  <c r="N432" i="5" s="1"/>
  <c r="M433" i="5"/>
  <c r="N433" i="5" s="1"/>
  <c r="M434" i="5"/>
  <c r="N434" i="5" s="1"/>
  <c r="M435" i="5"/>
  <c r="N435" i="5" s="1"/>
  <c r="M436" i="5"/>
  <c r="N436" i="5" s="1"/>
  <c r="M437" i="5"/>
  <c r="N437" i="5" s="1"/>
  <c r="M438" i="5"/>
  <c r="N438" i="5" s="1"/>
  <c r="M439" i="5"/>
  <c r="N439" i="5" s="1"/>
  <c r="M440" i="5"/>
  <c r="N440" i="5" s="1"/>
  <c r="M441" i="5"/>
  <c r="N441" i="5" s="1"/>
  <c r="M442" i="5"/>
  <c r="N442" i="5" s="1"/>
  <c r="M443" i="5"/>
  <c r="N443" i="5" s="1"/>
  <c r="M444" i="5"/>
  <c r="N444" i="5" s="1"/>
  <c r="M445" i="5"/>
  <c r="N445" i="5" s="1"/>
  <c r="M446" i="5"/>
  <c r="N446" i="5" s="1"/>
  <c r="M447" i="5"/>
  <c r="N447" i="5" s="1"/>
  <c r="M448" i="5"/>
  <c r="N448" i="5" s="1"/>
  <c r="M449" i="5"/>
  <c r="N449" i="5" s="1"/>
  <c r="M450" i="5"/>
  <c r="N450" i="5" s="1"/>
  <c r="M451" i="5"/>
  <c r="N451" i="5" s="1"/>
  <c r="M452" i="5"/>
  <c r="N452" i="5" s="1"/>
  <c r="M453" i="5"/>
  <c r="N453" i="5" s="1"/>
  <c r="M454" i="5"/>
  <c r="N454" i="5" s="1"/>
  <c r="M455" i="5"/>
  <c r="N455" i="5" s="1"/>
  <c r="M456" i="5"/>
  <c r="N456" i="5" s="1"/>
  <c r="M457" i="5"/>
  <c r="N457" i="5" s="1"/>
  <c r="M458" i="5"/>
  <c r="N458" i="5" s="1"/>
  <c r="M459" i="5"/>
  <c r="N459" i="5" s="1"/>
  <c r="M460" i="5"/>
  <c r="N460" i="5" s="1"/>
  <c r="M461" i="5"/>
  <c r="N461" i="5" s="1"/>
  <c r="M462" i="5"/>
  <c r="N462" i="5" s="1"/>
  <c r="M463" i="5"/>
  <c r="N463" i="5" s="1"/>
  <c r="M464" i="5"/>
  <c r="N464" i="5" s="1"/>
  <c r="M465" i="5"/>
  <c r="N465" i="5" s="1"/>
  <c r="M466" i="5"/>
  <c r="N466" i="5" s="1"/>
  <c r="M467" i="5"/>
  <c r="N467" i="5" s="1"/>
  <c r="M468" i="5"/>
  <c r="N468" i="5" s="1"/>
  <c r="M469" i="5"/>
  <c r="N469" i="5" s="1"/>
  <c r="M470" i="5"/>
  <c r="N470" i="5" s="1"/>
  <c r="M471" i="5"/>
  <c r="N471" i="5" s="1"/>
  <c r="M472" i="5"/>
  <c r="N472" i="5" s="1"/>
  <c r="M473" i="5"/>
  <c r="N473" i="5" s="1"/>
  <c r="M474" i="5"/>
  <c r="N474" i="5" s="1"/>
  <c r="M475" i="5"/>
  <c r="N475" i="5" s="1"/>
  <c r="M476" i="5"/>
  <c r="N476" i="5" s="1"/>
  <c r="M477" i="5"/>
  <c r="N477" i="5" s="1"/>
  <c r="M478" i="5"/>
  <c r="N478" i="5" s="1"/>
  <c r="M479" i="5"/>
  <c r="N479" i="5" s="1"/>
  <c r="M480" i="5"/>
  <c r="N480" i="5" s="1"/>
  <c r="M481" i="5"/>
  <c r="N481" i="5" s="1"/>
  <c r="M482" i="5"/>
  <c r="N482" i="5" s="1"/>
  <c r="M483" i="5"/>
  <c r="N483" i="5" s="1"/>
  <c r="M484" i="5"/>
  <c r="N484" i="5" s="1"/>
  <c r="M485" i="5"/>
  <c r="N485" i="5" s="1"/>
  <c r="M486" i="5"/>
  <c r="N486" i="5" s="1"/>
  <c r="M487" i="5"/>
  <c r="N487" i="5" s="1"/>
  <c r="M488" i="5"/>
  <c r="N488" i="5" s="1"/>
  <c r="M489" i="5"/>
  <c r="N489" i="5" s="1"/>
  <c r="M490" i="5"/>
  <c r="N490" i="5" s="1"/>
  <c r="M491" i="5"/>
  <c r="N491" i="5" s="1"/>
  <c r="M492" i="5"/>
  <c r="N492" i="5" s="1"/>
  <c r="M493" i="5"/>
  <c r="N493" i="5" s="1"/>
  <c r="M494" i="5"/>
  <c r="N494" i="5" s="1"/>
  <c r="M495" i="5"/>
  <c r="N495" i="5" s="1"/>
  <c r="M496" i="5"/>
  <c r="N496" i="5" s="1"/>
  <c r="M497" i="5"/>
  <c r="N497" i="5" s="1"/>
  <c r="M498" i="5"/>
  <c r="N498" i="5" s="1"/>
  <c r="M499" i="5"/>
  <c r="N499" i="5" s="1"/>
  <c r="M500" i="5"/>
  <c r="N500" i="5" s="1"/>
  <c r="M501" i="5"/>
  <c r="N501" i="5" s="1"/>
  <c r="M502" i="5"/>
  <c r="N502" i="5" s="1"/>
  <c r="M503" i="5"/>
  <c r="N503" i="5" s="1"/>
  <c r="M504" i="5"/>
  <c r="N504" i="5" s="1"/>
  <c r="M505" i="5"/>
  <c r="N505" i="5" s="1"/>
  <c r="M506" i="5"/>
  <c r="N506" i="5" s="1"/>
  <c r="M507" i="5"/>
  <c r="N507" i="5" s="1"/>
  <c r="M508" i="5"/>
  <c r="N508" i="5" s="1"/>
  <c r="M509" i="5"/>
  <c r="N509" i="5" s="1"/>
  <c r="M510" i="5"/>
  <c r="N510" i="5" s="1"/>
  <c r="M511" i="5"/>
  <c r="N511" i="5" s="1"/>
  <c r="M512" i="5"/>
  <c r="N512" i="5" s="1"/>
  <c r="M513" i="5"/>
  <c r="N513" i="5" s="1"/>
  <c r="M514" i="5"/>
  <c r="N514" i="5" s="1"/>
  <c r="M515" i="5"/>
  <c r="N515" i="5" s="1"/>
  <c r="M516" i="5"/>
  <c r="N516" i="5" s="1"/>
  <c r="M517" i="5"/>
  <c r="N517" i="5" s="1"/>
  <c r="M518" i="5"/>
  <c r="N518" i="5" s="1"/>
  <c r="M519" i="5"/>
  <c r="N519" i="5" s="1"/>
  <c r="M520" i="5"/>
  <c r="N520" i="5" s="1"/>
  <c r="M521" i="5"/>
  <c r="N521" i="5" s="1"/>
  <c r="M522" i="5"/>
  <c r="N522" i="5" s="1"/>
  <c r="M523" i="5"/>
  <c r="N523" i="5" s="1"/>
  <c r="M524" i="5"/>
  <c r="N524" i="5" s="1"/>
  <c r="M525" i="5"/>
  <c r="N525" i="5" s="1"/>
  <c r="M526" i="5"/>
  <c r="N526" i="5" s="1"/>
  <c r="M527" i="5"/>
  <c r="N527" i="5" s="1"/>
  <c r="M528" i="5"/>
  <c r="N528" i="5" s="1"/>
  <c r="M529" i="5"/>
  <c r="N529" i="5" s="1"/>
  <c r="M530" i="5"/>
  <c r="N530" i="5" s="1"/>
  <c r="M531" i="5"/>
  <c r="N531" i="5" s="1"/>
  <c r="M532" i="5"/>
  <c r="N532" i="5" s="1"/>
  <c r="M533" i="5"/>
  <c r="N533" i="5" s="1"/>
  <c r="M534" i="5"/>
  <c r="N534" i="5" s="1"/>
  <c r="M535" i="5"/>
  <c r="N535" i="5" s="1"/>
  <c r="M536" i="5"/>
  <c r="N536" i="5" s="1"/>
  <c r="M537" i="5"/>
  <c r="N537" i="5" s="1"/>
  <c r="M538" i="5"/>
  <c r="N538" i="5" s="1"/>
  <c r="M539" i="5"/>
  <c r="N539" i="5" s="1"/>
  <c r="M540" i="5"/>
  <c r="N540" i="5" s="1"/>
  <c r="M541" i="5"/>
  <c r="N541" i="5" s="1"/>
  <c r="M542" i="5"/>
  <c r="N542" i="5" s="1"/>
  <c r="M543" i="5"/>
  <c r="N543" i="5" s="1"/>
  <c r="M544" i="5"/>
  <c r="N544" i="5" s="1"/>
  <c r="M545" i="5"/>
  <c r="N545" i="5" s="1"/>
  <c r="M546" i="5"/>
  <c r="N546" i="5" s="1"/>
  <c r="M547" i="5"/>
  <c r="N547" i="5" s="1"/>
  <c r="M548" i="5"/>
  <c r="N548" i="5" s="1"/>
  <c r="M549" i="5"/>
  <c r="N549" i="5" s="1"/>
  <c r="M550" i="5"/>
  <c r="N550" i="5" s="1"/>
  <c r="M551" i="5"/>
  <c r="N551" i="5" s="1"/>
  <c r="M552" i="5"/>
  <c r="N552" i="5" s="1"/>
  <c r="M553" i="5"/>
  <c r="N553" i="5" s="1"/>
  <c r="M554" i="5"/>
  <c r="N554" i="5" s="1"/>
  <c r="M555" i="5"/>
  <c r="N555" i="5" s="1"/>
  <c r="M556" i="5"/>
  <c r="N556" i="5" s="1"/>
  <c r="M557" i="5"/>
  <c r="N557" i="5" s="1"/>
  <c r="M558" i="5"/>
  <c r="N558" i="5" s="1"/>
  <c r="M559" i="5"/>
  <c r="N559" i="5" s="1"/>
  <c r="M560" i="5"/>
  <c r="N560" i="5" s="1"/>
  <c r="M561" i="5"/>
  <c r="N561" i="5" s="1"/>
  <c r="M562" i="5"/>
  <c r="N562" i="5" s="1"/>
  <c r="M563" i="5"/>
  <c r="N563" i="5" s="1"/>
  <c r="M564" i="5"/>
  <c r="N564" i="5" s="1"/>
  <c r="M565" i="5"/>
  <c r="N565" i="5" s="1"/>
  <c r="M566" i="5"/>
  <c r="N566" i="5" s="1"/>
  <c r="M567" i="5"/>
  <c r="N567" i="5" s="1"/>
  <c r="M568" i="5"/>
  <c r="N568" i="5" s="1"/>
  <c r="M569" i="5"/>
  <c r="N569" i="5" s="1"/>
  <c r="M570" i="5"/>
  <c r="N570" i="5" s="1"/>
  <c r="M571" i="5"/>
  <c r="N571" i="5" s="1"/>
  <c r="M572" i="5"/>
  <c r="N572" i="5" s="1"/>
  <c r="M573" i="5"/>
  <c r="N573" i="5" s="1"/>
  <c r="M574" i="5"/>
  <c r="N574" i="5" s="1"/>
  <c r="M575" i="5"/>
  <c r="N575" i="5" s="1"/>
  <c r="M576" i="5"/>
  <c r="N576" i="5" s="1"/>
  <c r="M577" i="5"/>
  <c r="N577" i="5" s="1"/>
  <c r="M578" i="5"/>
  <c r="N578" i="5" s="1"/>
  <c r="M579" i="5"/>
  <c r="N579" i="5" s="1"/>
  <c r="M580" i="5"/>
  <c r="N580" i="5" s="1"/>
  <c r="M581" i="5"/>
  <c r="N581" i="5" s="1"/>
  <c r="M582" i="5"/>
  <c r="N582" i="5" s="1"/>
  <c r="M583" i="5"/>
  <c r="N583" i="5" s="1"/>
  <c r="M584" i="5"/>
  <c r="N584" i="5" s="1"/>
  <c r="M585" i="5"/>
  <c r="N585" i="5" s="1"/>
  <c r="M586" i="5"/>
  <c r="N586" i="5" s="1"/>
  <c r="M587" i="5"/>
  <c r="N587" i="5" s="1"/>
  <c r="M588" i="5"/>
  <c r="N588" i="5" s="1"/>
  <c r="M589" i="5"/>
  <c r="N589" i="5" s="1"/>
  <c r="M590" i="5"/>
  <c r="N590" i="5" s="1"/>
  <c r="M591" i="5"/>
  <c r="N591" i="5" s="1"/>
  <c r="M592" i="5"/>
  <c r="N592" i="5" s="1"/>
  <c r="M593" i="5"/>
  <c r="N593" i="5" s="1"/>
  <c r="M594" i="5"/>
  <c r="N594" i="5" s="1"/>
  <c r="M595" i="5"/>
  <c r="N595" i="5" s="1"/>
  <c r="M596" i="5"/>
  <c r="N596" i="5" s="1"/>
  <c r="M597" i="5"/>
  <c r="N597" i="5" s="1"/>
  <c r="M598" i="5"/>
  <c r="N598" i="5" s="1"/>
  <c r="M599" i="5"/>
  <c r="N599" i="5" s="1"/>
  <c r="M600" i="5"/>
  <c r="N600" i="5" s="1"/>
  <c r="M601" i="5"/>
  <c r="N601" i="5" s="1"/>
  <c r="M602" i="5"/>
  <c r="N602" i="5" s="1"/>
  <c r="M603" i="5"/>
  <c r="N603" i="5" s="1"/>
  <c r="M604" i="5"/>
  <c r="N604" i="5" s="1"/>
  <c r="M605" i="5"/>
  <c r="N605" i="5" s="1"/>
  <c r="M606" i="5"/>
  <c r="N606" i="5" s="1"/>
  <c r="M607" i="5"/>
  <c r="N607" i="5" s="1"/>
  <c r="M608" i="5"/>
  <c r="N608" i="5" s="1"/>
  <c r="M609" i="5"/>
  <c r="N609" i="5" s="1"/>
  <c r="M610" i="5"/>
  <c r="N610" i="5" s="1"/>
  <c r="M611" i="5"/>
  <c r="N611" i="5" s="1"/>
  <c r="M612" i="5"/>
  <c r="N612" i="5" s="1"/>
  <c r="M613" i="5"/>
  <c r="N613" i="5" s="1"/>
  <c r="M614" i="5"/>
  <c r="N614" i="5" s="1"/>
  <c r="M615" i="5"/>
  <c r="N615" i="5" s="1"/>
  <c r="M616" i="5"/>
  <c r="N616" i="5" s="1"/>
  <c r="M617" i="5"/>
  <c r="N617" i="5" s="1"/>
  <c r="M618" i="5"/>
  <c r="N618" i="5" s="1"/>
  <c r="M619" i="5"/>
  <c r="N619" i="5" s="1"/>
  <c r="M620" i="5"/>
  <c r="N620" i="5" s="1"/>
  <c r="M621" i="5"/>
  <c r="N621" i="5" s="1"/>
  <c r="M622" i="5"/>
  <c r="N622" i="5" s="1"/>
  <c r="M623" i="5"/>
  <c r="N623" i="5" s="1"/>
  <c r="M624" i="5"/>
  <c r="N624" i="5" s="1"/>
  <c r="M625" i="5"/>
  <c r="N625" i="5" s="1"/>
  <c r="M626" i="5"/>
  <c r="N626" i="5" s="1"/>
  <c r="M627" i="5"/>
  <c r="N627" i="5" s="1"/>
  <c r="M628" i="5"/>
  <c r="N628" i="5" s="1"/>
  <c r="M629" i="5"/>
  <c r="N629" i="5" s="1"/>
  <c r="M630" i="5"/>
  <c r="N630" i="5" s="1"/>
  <c r="M631" i="5"/>
  <c r="N631" i="5" s="1"/>
  <c r="M632" i="5"/>
  <c r="N632" i="5" s="1"/>
  <c r="M633" i="5"/>
  <c r="N633" i="5" s="1"/>
  <c r="M634" i="5"/>
  <c r="N634" i="5" s="1"/>
  <c r="M635" i="5"/>
  <c r="N635" i="5" s="1"/>
  <c r="M636" i="5"/>
  <c r="N636" i="5" s="1"/>
  <c r="M637" i="5"/>
  <c r="N637" i="5" s="1"/>
  <c r="M638" i="5"/>
  <c r="N638" i="5" s="1"/>
  <c r="M639" i="5"/>
  <c r="N639" i="5" s="1"/>
  <c r="M640" i="5"/>
  <c r="N640" i="5" s="1"/>
  <c r="M641" i="5"/>
  <c r="N641" i="5" s="1"/>
  <c r="M642" i="5"/>
  <c r="N642" i="5" s="1"/>
  <c r="M643" i="5"/>
  <c r="N643" i="5" s="1"/>
  <c r="M644" i="5"/>
  <c r="N644" i="5" s="1"/>
  <c r="M645" i="5"/>
  <c r="N645" i="5" s="1"/>
  <c r="M646" i="5"/>
  <c r="N646" i="5" s="1"/>
  <c r="M647" i="5"/>
  <c r="N647" i="5" s="1"/>
  <c r="M648" i="5"/>
  <c r="N648" i="5" s="1"/>
  <c r="M649" i="5"/>
  <c r="N649" i="5" s="1"/>
  <c r="M650" i="5"/>
  <c r="N650" i="5" s="1"/>
  <c r="M651" i="5"/>
  <c r="N651" i="5" s="1"/>
  <c r="M652" i="5"/>
  <c r="N652" i="5" s="1"/>
  <c r="M653" i="5"/>
  <c r="N653" i="5" s="1"/>
  <c r="M654" i="5"/>
  <c r="N654" i="5" s="1"/>
  <c r="M655" i="5"/>
  <c r="N655" i="5" s="1"/>
  <c r="M656" i="5"/>
  <c r="N656" i="5" s="1"/>
  <c r="M657" i="5"/>
  <c r="N657" i="5" s="1"/>
  <c r="M658" i="5"/>
  <c r="N658" i="5" s="1"/>
  <c r="M659" i="5"/>
  <c r="N659" i="5" s="1"/>
  <c r="M660" i="5"/>
  <c r="N660" i="5" s="1"/>
  <c r="M661" i="5"/>
  <c r="N661" i="5" s="1"/>
  <c r="M662" i="5"/>
  <c r="N662" i="5" s="1"/>
  <c r="M663" i="5"/>
  <c r="N663" i="5" s="1"/>
  <c r="M664" i="5"/>
  <c r="N664" i="5" s="1"/>
  <c r="M665" i="5"/>
  <c r="N665" i="5" s="1"/>
  <c r="M666" i="5"/>
  <c r="N666" i="5" s="1"/>
  <c r="M667" i="5"/>
  <c r="N667" i="5" s="1"/>
  <c r="M668" i="5"/>
  <c r="N668" i="5" s="1"/>
  <c r="M669" i="5"/>
  <c r="N669" i="5" s="1"/>
  <c r="M670" i="5"/>
  <c r="N670" i="5" s="1"/>
  <c r="M671" i="5"/>
  <c r="N671" i="5" s="1"/>
  <c r="M672" i="5"/>
  <c r="N672" i="5" s="1"/>
  <c r="M673" i="5"/>
  <c r="N673" i="5" s="1"/>
  <c r="M674" i="5"/>
  <c r="N674" i="5" s="1"/>
  <c r="M675" i="5"/>
  <c r="N675" i="5" s="1"/>
  <c r="M676" i="5"/>
  <c r="N676" i="5" s="1"/>
  <c r="M677" i="5"/>
  <c r="N677" i="5" s="1"/>
  <c r="M678" i="5"/>
  <c r="N678" i="5" s="1"/>
  <c r="M679" i="5"/>
  <c r="N679" i="5" s="1"/>
  <c r="M680" i="5"/>
  <c r="N680" i="5" s="1"/>
  <c r="M681" i="5"/>
  <c r="N681" i="5" s="1"/>
  <c r="M682" i="5"/>
  <c r="N682" i="5" s="1"/>
  <c r="M683" i="5"/>
  <c r="N683" i="5" s="1"/>
  <c r="M684" i="5"/>
  <c r="N684" i="5" s="1"/>
  <c r="M685" i="5"/>
  <c r="N685" i="5" s="1"/>
  <c r="M686" i="5"/>
  <c r="N686" i="5" s="1"/>
  <c r="M687" i="5"/>
  <c r="N687" i="5" s="1"/>
  <c r="M688" i="5"/>
  <c r="N688" i="5" s="1"/>
  <c r="M689" i="5"/>
  <c r="N689" i="5" s="1"/>
  <c r="M690" i="5"/>
  <c r="N690" i="5" s="1"/>
  <c r="M691" i="5"/>
  <c r="N691" i="5" s="1"/>
  <c r="M692" i="5"/>
  <c r="N692" i="5" s="1"/>
  <c r="M693" i="5"/>
  <c r="N693" i="5" s="1"/>
  <c r="M694" i="5"/>
  <c r="N694" i="5" s="1"/>
  <c r="M695" i="5"/>
  <c r="N695" i="5" s="1"/>
  <c r="M696" i="5"/>
  <c r="N696" i="5" s="1"/>
  <c r="M697" i="5"/>
  <c r="N697" i="5" s="1"/>
  <c r="M698" i="5"/>
  <c r="N698" i="5" s="1"/>
  <c r="M699" i="5"/>
  <c r="N699" i="5" s="1"/>
  <c r="M700" i="5"/>
  <c r="N700" i="5" s="1"/>
  <c r="M701" i="5"/>
  <c r="N701" i="5" s="1"/>
  <c r="M702" i="5"/>
  <c r="N702" i="5" s="1"/>
  <c r="M703" i="5"/>
  <c r="N703" i="5" s="1"/>
  <c r="M704" i="5"/>
  <c r="N704" i="5" s="1"/>
  <c r="M705" i="5"/>
  <c r="N705" i="5" s="1"/>
  <c r="M706" i="5"/>
  <c r="N706" i="5" s="1"/>
  <c r="M707" i="5"/>
  <c r="N707" i="5" s="1"/>
  <c r="M708" i="5"/>
  <c r="N708" i="5" s="1"/>
  <c r="M709" i="5"/>
  <c r="N709" i="5" s="1"/>
  <c r="M710" i="5"/>
  <c r="N710" i="5" s="1"/>
  <c r="M711" i="5"/>
  <c r="N711" i="5" s="1"/>
  <c r="M712" i="5"/>
  <c r="N712" i="5" s="1"/>
  <c r="M713" i="5"/>
  <c r="N713" i="5" s="1"/>
  <c r="M714" i="5"/>
  <c r="N714" i="5" s="1"/>
  <c r="M715" i="5"/>
  <c r="N715" i="5" s="1"/>
  <c r="M716" i="5"/>
  <c r="N716" i="5" s="1"/>
  <c r="M717" i="5"/>
  <c r="N717" i="5" s="1"/>
  <c r="M718" i="5"/>
  <c r="N718" i="5" s="1"/>
  <c r="M719" i="5"/>
  <c r="N719" i="5" s="1"/>
  <c r="M720" i="5"/>
  <c r="N720" i="5" s="1"/>
  <c r="M721" i="5"/>
  <c r="N721" i="5" s="1"/>
  <c r="M722" i="5"/>
  <c r="N722" i="5" s="1"/>
  <c r="M723" i="5"/>
  <c r="N723" i="5" s="1"/>
  <c r="M724" i="5"/>
  <c r="N724" i="5" s="1"/>
  <c r="M725" i="5"/>
  <c r="N725" i="5" s="1"/>
  <c r="M726" i="5"/>
  <c r="N726" i="5" s="1"/>
  <c r="M727" i="5"/>
  <c r="N727" i="5" s="1"/>
  <c r="M728" i="5"/>
  <c r="N728" i="5" s="1"/>
  <c r="M729" i="5"/>
  <c r="N729" i="5" s="1"/>
  <c r="M730" i="5"/>
  <c r="N730" i="5" s="1"/>
  <c r="M731" i="5"/>
  <c r="N731" i="5" s="1"/>
  <c r="M732" i="5"/>
  <c r="N732" i="5" s="1"/>
  <c r="M733" i="5"/>
  <c r="N733" i="5" s="1"/>
  <c r="M734" i="5"/>
  <c r="N734" i="5" s="1"/>
  <c r="M735" i="5"/>
  <c r="N735" i="5" s="1"/>
  <c r="M736" i="5"/>
  <c r="N736" i="5" s="1"/>
  <c r="M737" i="5"/>
  <c r="N737" i="5" s="1"/>
  <c r="M738" i="5"/>
  <c r="N738" i="5" s="1"/>
  <c r="M739" i="5"/>
  <c r="N739" i="5" s="1"/>
  <c r="M740" i="5"/>
  <c r="N740" i="5" s="1"/>
  <c r="M741" i="5"/>
  <c r="N741" i="5" s="1"/>
  <c r="M742" i="5"/>
  <c r="N742" i="5" s="1"/>
  <c r="M743" i="5"/>
  <c r="N743" i="5" s="1"/>
  <c r="M744" i="5"/>
  <c r="N744" i="5" s="1"/>
  <c r="M745" i="5"/>
  <c r="N745" i="5" s="1"/>
  <c r="M746" i="5"/>
  <c r="N746" i="5" s="1"/>
  <c r="M747" i="5"/>
  <c r="N747" i="5" s="1"/>
  <c r="M748" i="5"/>
  <c r="N748" i="5" s="1"/>
  <c r="M749" i="5"/>
  <c r="N749" i="5" s="1"/>
  <c r="M750" i="5"/>
  <c r="N750" i="5" s="1"/>
  <c r="M751" i="5"/>
  <c r="N751" i="5" s="1"/>
  <c r="M752" i="5"/>
  <c r="N752" i="5" s="1"/>
  <c r="M753" i="5"/>
  <c r="N753" i="5" s="1"/>
  <c r="M754" i="5"/>
  <c r="N754" i="5" s="1"/>
  <c r="M755" i="5"/>
  <c r="N755" i="5" s="1"/>
  <c r="M756" i="5"/>
  <c r="N756" i="5" s="1"/>
  <c r="M757" i="5"/>
  <c r="N757" i="5" s="1"/>
  <c r="M758" i="5"/>
  <c r="N758" i="5" s="1"/>
  <c r="M759" i="5"/>
  <c r="N759" i="5" s="1"/>
  <c r="M760" i="5"/>
  <c r="N760" i="5" s="1"/>
  <c r="M761" i="5"/>
  <c r="N761" i="5" s="1"/>
  <c r="M762" i="5"/>
  <c r="N762" i="5" s="1"/>
  <c r="M763" i="5"/>
  <c r="N763" i="5" s="1"/>
  <c r="M764" i="5"/>
  <c r="N764" i="5" s="1"/>
  <c r="M765" i="5"/>
  <c r="N765" i="5" s="1"/>
  <c r="M766" i="5"/>
  <c r="N766" i="5" s="1"/>
  <c r="M767" i="5"/>
  <c r="N767" i="5" s="1"/>
  <c r="M768" i="5"/>
  <c r="N768" i="5" s="1"/>
  <c r="M769" i="5"/>
  <c r="N769" i="5" s="1"/>
  <c r="M770" i="5"/>
  <c r="N770" i="5" s="1"/>
  <c r="M771" i="5"/>
  <c r="N771" i="5" s="1"/>
  <c r="M772" i="5"/>
  <c r="N772" i="5" s="1"/>
  <c r="M773" i="5"/>
  <c r="N773" i="5" s="1"/>
  <c r="M774" i="5"/>
  <c r="N774" i="5" s="1"/>
  <c r="M775" i="5"/>
  <c r="N775" i="5" s="1"/>
  <c r="M776" i="5"/>
  <c r="N776" i="5" s="1"/>
  <c r="M777" i="5"/>
  <c r="N777" i="5" s="1"/>
  <c r="M778" i="5"/>
  <c r="N778" i="5" s="1"/>
  <c r="M779" i="5"/>
  <c r="N779" i="5" s="1"/>
  <c r="M780" i="5"/>
  <c r="N780" i="5" s="1"/>
  <c r="M781" i="5"/>
  <c r="N781" i="5" s="1"/>
  <c r="M782" i="5"/>
  <c r="N782" i="5" s="1"/>
  <c r="M783" i="5"/>
  <c r="N783" i="5" s="1"/>
  <c r="M784" i="5"/>
  <c r="N784" i="5" s="1"/>
  <c r="M785" i="5"/>
  <c r="N785" i="5" s="1"/>
  <c r="M786" i="5"/>
  <c r="N786" i="5" s="1"/>
  <c r="M787" i="5"/>
  <c r="N787" i="5" s="1"/>
  <c r="M788" i="5"/>
  <c r="N788" i="5" s="1"/>
  <c r="M789" i="5"/>
  <c r="N789" i="5" s="1"/>
  <c r="M790" i="5"/>
  <c r="N790" i="5" s="1"/>
  <c r="M791" i="5"/>
  <c r="N791" i="5" s="1"/>
  <c r="M792" i="5"/>
  <c r="N792" i="5" s="1"/>
  <c r="M793" i="5"/>
  <c r="N793" i="5" s="1"/>
  <c r="M794" i="5"/>
  <c r="N794" i="5" s="1"/>
  <c r="M795" i="5"/>
  <c r="N795" i="5" s="1"/>
  <c r="M796" i="5"/>
  <c r="N796" i="5" s="1"/>
  <c r="M797" i="5"/>
  <c r="N797" i="5" s="1"/>
  <c r="M798" i="5"/>
  <c r="N798" i="5" s="1"/>
  <c r="M799" i="5"/>
  <c r="N799" i="5" s="1"/>
  <c r="M800" i="5"/>
  <c r="N800" i="5" s="1"/>
  <c r="M801" i="5"/>
  <c r="N801" i="5" s="1"/>
  <c r="M802" i="5"/>
  <c r="N802" i="5" s="1"/>
  <c r="M803" i="5"/>
  <c r="N803" i="5" s="1"/>
  <c r="M804" i="5"/>
  <c r="N804" i="5" s="1"/>
  <c r="M805" i="5"/>
  <c r="N805" i="5" s="1"/>
  <c r="M806" i="5"/>
  <c r="N806" i="5" s="1"/>
  <c r="M807" i="5"/>
  <c r="N807" i="5" s="1"/>
  <c r="M808" i="5"/>
  <c r="N808" i="5" s="1"/>
  <c r="M809" i="5"/>
  <c r="N809" i="5" s="1"/>
  <c r="M810" i="5"/>
  <c r="N810" i="5" s="1"/>
  <c r="M811" i="5"/>
  <c r="N811" i="5" s="1"/>
  <c r="M812" i="5"/>
  <c r="N812" i="5" s="1"/>
  <c r="M813" i="5"/>
  <c r="N813" i="5" s="1"/>
  <c r="M814" i="5"/>
  <c r="N814" i="5" s="1"/>
  <c r="M815" i="5"/>
  <c r="N815" i="5" s="1"/>
  <c r="M816" i="5"/>
  <c r="N816" i="5" s="1"/>
  <c r="M817" i="5"/>
  <c r="N817" i="5" s="1"/>
  <c r="M818" i="5"/>
  <c r="N818" i="5" s="1"/>
  <c r="M819" i="5"/>
  <c r="N819" i="5" s="1"/>
  <c r="M820" i="5"/>
  <c r="N820" i="5" s="1"/>
  <c r="M821" i="5"/>
  <c r="N821" i="5" s="1"/>
  <c r="M822" i="5"/>
  <c r="N822" i="5" s="1"/>
  <c r="M823" i="5"/>
  <c r="N823" i="5" s="1"/>
  <c r="M824" i="5"/>
  <c r="N824" i="5" s="1"/>
  <c r="M825" i="5"/>
  <c r="N825" i="5" s="1"/>
  <c r="M826" i="5"/>
  <c r="N826" i="5" s="1"/>
  <c r="M827" i="5"/>
  <c r="N827" i="5" s="1"/>
  <c r="M828" i="5"/>
  <c r="N828" i="5" s="1"/>
  <c r="M829" i="5"/>
  <c r="N829" i="5" s="1"/>
  <c r="M830" i="5"/>
  <c r="N830" i="5" s="1"/>
  <c r="M831" i="5"/>
  <c r="N831" i="5" s="1"/>
  <c r="M832" i="5"/>
  <c r="N832" i="5" s="1"/>
  <c r="M833" i="5"/>
  <c r="N833" i="5" s="1"/>
  <c r="M834" i="5"/>
  <c r="N834" i="5" s="1"/>
  <c r="M835" i="5"/>
  <c r="N835" i="5" s="1"/>
  <c r="M836" i="5"/>
  <c r="N836" i="5" s="1"/>
  <c r="M837" i="5"/>
  <c r="N837" i="5" s="1"/>
  <c r="M838" i="5"/>
  <c r="N838" i="5" s="1"/>
  <c r="M839" i="5"/>
  <c r="N839" i="5" s="1"/>
  <c r="M840" i="5"/>
  <c r="N840" i="5" s="1"/>
  <c r="M841" i="5"/>
  <c r="N841" i="5" s="1"/>
  <c r="M842" i="5"/>
  <c r="N842" i="5" s="1"/>
  <c r="M843" i="5"/>
  <c r="N843" i="5" s="1"/>
  <c r="M844" i="5"/>
  <c r="N844" i="5" s="1"/>
  <c r="M845" i="5"/>
  <c r="N845" i="5" s="1"/>
  <c r="M846" i="5"/>
  <c r="N846" i="5" s="1"/>
  <c r="M847" i="5"/>
  <c r="N847" i="5" s="1"/>
  <c r="M848" i="5"/>
  <c r="N848" i="5" s="1"/>
  <c r="M849" i="5"/>
  <c r="N849" i="5" s="1"/>
  <c r="M850" i="5"/>
  <c r="N850" i="5" s="1"/>
  <c r="M851" i="5"/>
  <c r="N851" i="5" s="1"/>
  <c r="M852" i="5"/>
  <c r="N852" i="5" s="1"/>
  <c r="M853" i="5"/>
  <c r="N853" i="5" s="1"/>
  <c r="M854" i="5"/>
  <c r="N854" i="5" s="1"/>
  <c r="M855" i="5"/>
  <c r="N855" i="5" s="1"/>
  <c r="M856" i="5"/>
  <c r="N856" i="5" s="1"/>
  <c r="M857" i="5"/>
  <c r="N857" i="5" s="1"/>
  <c r="M858" i="5"/>
  <c r="N858" i="5" s="1"/>
  <c r="M859" i="5"/>
  <c r="N859" i="5" s="1"/>
  <c r="M860" i="5"/>
  <c r="N860" i="5" s="1"/>
  <c r="M861" i="5"/>
  <c r="N861" i="5" s="1"/>
  <c r="M862" i="5"/>
  <c r="N862" i="5" s="1"/>
  <c r="M863" i="5"/>
  <c r="N863" i="5" s="1"/>
  <c r="M864" i="5"/>
  <c r="N864" i="5" s="1"/>
  <c r="M865" i="5"/>
  <c r="N865" i="5" s="1"/>
  <c r="M866" i="5"/>
  <c r="N866" i="5" s="1"/>
  <c r="M867" i="5"/>
  <c r="N867" i="5" s="1"/>
  <c r="M868" i="5"/>
  <c r="N868" i="5" s="1"/>
  <c r="M869" i="5"/>
  <c r="N869" i="5" s="1"/>
  <c r="M870" i="5"/>
  <c r="N870" i="5" s="1"/>
  <c r="M871" i="5"/>
  <c r="N871" i="5" s="1"/>
  <c r="M872" i="5"/>
  <c r="N872" i="5" s="1"/>
  <c r="M873" i="5"/>
  <c r="N873" i="5" s="1"/>
  <c r="M874" i="5"/>
  <c r="N874" i="5" s="1"/>
  <c r="M875" i="5"/>
  <c r="N875" i="5" s="1"/>
  <c r="M876" i="5"/>
  <c r="N876" i="5" s="1"/>
  <c r="M877" i="5"/>
  <c r="N877" i="5" s="1"/>
  <c r="M878" i="5"/>
  <c r="N878" i="5" s="1"/>
  <c r="M879" i="5"/>
  <c r="N879" i="5" s="1"/>
  <c r="M880" i="5"/>
  <c r="N880" i="5" s="1"/>
  <c r="M881" i="5"/>
  <c r="N881" i="5" s="1"/>
  <c r="M882" i="5"/>
  <c r="N882" i="5" s="1"/>
  <c r="M883" i="5"/>
  <c r="N883" i="5" s="1"/>
  <c r="M884" i="5"/>
  <c r="N884" i="5" s="1"/>
  <c r="M885" i="5"/>
  <c r="N885" i="5" s="1"/>
  <c r="M886" i="5"/>
  <c r="N886" i="5" s="1"/>
  <c r="M887" i="5"/>
  <c r="N887" i="5" s="1"/>
  <c r="M888" i="5"/>
  <c r="N888" i="5" s="1"/>
  <c r="M889" i="5"/>
  <c r="N889" i="5" s="1"/>
  <c r="M890" i="5"/>
  <c r="N890" i="5" s="1"/>
  <c r="M891" i="5"/>
  <c r="N891" i="5" s="1"/>
  <c r="M892" i="5"/>
  <c r="N892" i="5" s="1"/>
  <c r="M893" i="5"/>
  <c r="N893" i="5" s="1"/>
  <c r="M894" i="5"/>
  <c r="N894" i="5" s="1"/>
  <c r="M895" i="5"/>
  <c r="N895" i="5" s="1"/>
  <c r="M896" i="5"/>
  <c r="N896" i="5" s="1"/>
  <c r="M897" i="5"/>
  <c r="N897" i="5" s="1"/>
  <c r="M898" i="5"/>
  <c r="N898" i="5" s="1"/>
  <c r="M899" i="5"/>
  <c r="N899" i="5" s="1"/>
  <c r="M900" i="5"/>
  <c r="N900" i="5" s="1"/>
  <c r="M901" i="5"/>
  <c r="N901" i="5" s="1"/>
  <c r="M902" i="5"/>
  <c r="N902" i="5" s="1"/>
  <c r="M903" i="5"/>
  <c r="N903" i="5" s="1"/>
  <c r="M904" i="5"/>
  <c r="N904" i="5" s="1"/>
  <c r="M905" i="5"/>
  <c r="N905" i="5" s="1"/>
  <c r="M906" i="5"/>
  <c r="N906" i="5" s="1"/>
  <c r="M907" i="5"/>
  <c r="N907" i="5" s="1"/>
  <c r="M908" i="5"/>
  <c r="N908" i="5" s="1"/>
  <c r="M909" i="5"/>
  <c r="N909" i="5" s="1"/>
  <c r="M910" i="5"/>
  <c r="N910" i="5" s="1"/>
  <c r="M911" i="5"/>
  <c r="N911" i="5" s="1"/>
  <c r="M912" i="5"/>
  <c r="N912" i="5" s="1"/>
  <c r="M913" i="5"/>
  <c r="N913" i="5" s="1"/>
  <c r="M914" i="5"/>
  <c r="N914" i="5" s="1"/>
  <c r="M915" i="5"/>
  <c r="N915" i="5" s="1"/>
  <c r="M916" i="5"/>
  <c r="N916" i="5" s="1"/>
  <c r="M917" i="5"/>
  <c r="N917" i="5" s="1"/>
  <c r="M918" i="5"/>
  <c r="N918" i="5" s="1"/>
  <c r="M919" i="5"/>
  <c r="N919" i="5" s="1"/>
  <c r="M920" i="5"/>
  <c r="N920" i="5" s="1"/>
  <c r="M921" i="5"/>
  <c r="N921" i="5" s="1"/>
  <c r="M922" i="5"/>
  <c r="N922" i="5" s="1"/>
  <c r="M923" i="5"/>
  <c r="N923" i="5" s="1"/>
  <c r="M924" i="5"/>
  <c r="N924" i="5" s="1"/>
  <c r="M925" i="5"/>
  <c r="N925" i="5" s="1"/>
  <c r="M926" i="5"/>
  <c r="N926" i="5" s="1"/>
  <c r="M927" i="5"/>
  <c r="N927" i="5" s="1"/>
  <c r="M928" i="5"/>
  <c r="N928" i="5" s="1"/>
  <c r="M929" i="5"/>
  <c r="N929" i="5" s="1"/>
  <c r="M930" i="5"/>
  <c r="N930" i="5" s="1"/>
  <c r="M931" i="5"/>
  <c r="N931" i="5" s="1"/>
  <c r="M932" i="5"/>
  <c r="N932" i="5" s="1"/>
  <c r="M933" i="5"/>
  <c r="N933" i="5" s="1"/>
  <c r="M934" i="5"/>
  <c r="N934" i="5" s="1"/>
  <c r="M935" i="5"/>
  <c r="N935" i="5" s="1"/>
  <c r="M936" i="5"/>
  <c r="N936" i="5" s="1"/>
  <c r="M937" i="5"/>
  <c r="N937" i="5" s="1"/>
  <c r="M938" i="5"/>
  <c r="N938" i="5" s="1"/>
  <c r="M939" i="5"/>
  <c r="N939" i="5" s="1"/>
  <c r="M940" i="5"/>
  <c r="N940" i="5" s="1"/>
  <c r="M941" i="5"/>
  <c r="N941" i="5" s="1"/>
  <c r="M942" i="5"/>
  <c r="N942" i="5" s="1"/>
  <c r="M943" i="5"/>
  <c r="N943" i="5" s="1"/>
  <c r="M944" i="5"/>
  <c r="N944" i="5" s="1"/>
  <c r="M945" i="5"/>
  <c r="N945" i="5" s="1"/>
  <c r="M946" i="5"/>
  <c r="N946" i="5" s="1"/>
  <c r="M947" i="5"/>
  <c r="N947" i="5" s="1"/>
  <c r="M948" i="5"/>
  <c r="N948" i="5" s="1"/>
  <c r="M949" i="5"/>
  <c r="N949" i="5" s="1"/>
  <c r="M950" i="5"/>
  <c r="N950" i="5" s="1"/>
  <c r="M951" i="5"/>
  <c r="N951" i="5" s="1"/>
  <c r="M952" i="5"/>
  <c r="N952" i="5" s="1"/>
  <c r="M953" i="5"/>
  <c r="N953" i="5" s="1"/>
  <c r="M954" i="5"/>
  <c r="N954" i="5" s="1"/>
  <c r="M955" i="5"/>
  <c r="N955" i="5" s="1"/>
  <c r="M956" i="5"/>
  <c r="N956" i="5" s="1"/>
  <c r="M957" i="5"/>
  <c r="N957" i="5" s="1"/>
  <c r="M958" i="5"/>
  <c r="N958" i="5" s="1"/>
  <c r="M959" i="5"/>
  <c r="N959" i="5" s="1"/>
  <c r="M960" i="5"/>
  <c r="N960" i="5" s="1"/>
  <c r="M961" i="5"/>
  <c r="N961" i="5" s="1"/>
  <c r="M962" i="5"/>
  <c r="N962" i="5" s="1"/>
  <c r="M963" i="5"/>
  <c r="N963" i="5" s="1"/>
  <c r="M964" i="5"/>
  <c r="N964" i="5" s="1"/>
  <c r="M965" i="5"/>
  <c r="N965" i="5" s="1"/>
  <c r="M966" i="5"/>
  <c r="N966" i="5" s="1"/>
  <c r="M967" i="5"/>
  <c r="N967" i="5" s="1"/>
  <c r="M968" i="5"/>
  <c r="N968" i="5" s="1"/>
  <c r="M969" i="5"/>
  <c r="N969" i="5" s="1"/>
  <c r="M970" i="5"/>
  <c r="N970" i="5" s="1"/>
  <c r="M971" i="5"/>
  <c r="N971" i="5" s="1"/>
  <c r="M972" i="5"/>
  <c r="N972" i="5" s="1"/>
  <c r="M973" i="5"/>
  <c r="N973" i="5" s="1"/>
  <c r="M974" i="5"/>
  <c r="N974" i="5" s="1"/>
  <c r="M975" i="5"/>
  <c r="N975" i="5" s="1"/>
  <c r="M976" i="5"/>
  <c r="N976" i="5" s="1"/>
  <c r="M977" i="5"/>
  <c r="N977" i="5" s="1"/>
  <c r="M978" i="5"/>
  <c r="N978" i="5" s="1"/>
  <c r="M979" i="5"/>
  <c r="N979" i="5" s="1"/>
  <c r="M980" i="5"/>
  <c r="N980" i="5" s="1"/>
  <c r="M981" i="5"/>
  <c r="N981" i="5" s="1"/>
  <c r="M982" i="5"/>
  <c r="N982" i="5" s="1"/>
  <c r="M983" i="5"/>
  <c r="N983" i="5" s="1"/>
  <c r="M984" i="5"/>
  <c r="N984" i="5" s="1"/>
  <c r="M985" i="5"/>
  <c r="N985" i="5" s="1"/>
  <c r="M986" i="5"/>
  <c r="N986" i="5" s="1"/>
  <c r="M987" i="5"/>
  <c r="N987" i="5" s="1"/>
  <c r="M988" i="5"/>
  <c r="N988" i="5" s="1"/>
  <c r="M989" i="5"/>
  <c r="N989" i="5" s="1"/>
  <c r="M990" i="5"/>
  <c r="N990" i="5" s="1"/>
  <c r="M991" i="5"/>
  <c r="N991" i="5" s="1"/>
  <c r="M992" i="5"/>
  <c r="N992" i="5" s="1"/>
  <c r="M993" i="5"/>
  <c r="N993" i="5" s="1"/>
  <c r="M994" i="5"/>
  <c r="N994" i="5" s="1"/>
  <c r="M995" i="5"/>
  <c r="N995" i="5" s="1"/>
  <c r="M996" i="5"/>
  <c r="N996" i="5" s="1"/>
  <c r="M997" i="5"/>
  <c r="N997" i="5" s="1"/>
  <c r="M998" i="5"/>
  <c r="N998" i="5" s="1"/>
  <c r="M999" i="5"/>
  <c r="N999" i="5" s="1"/>
  <c r="M1000" i="5"/>
  <c r="N1000" i="5" s="1"/>
  <c r="M1001" i="5"/>
  <c r="N1001" i="5" s="1"/>
  <c r="M1002" i="5"/>
  <c r="N1002" i="5" s="1"/>
  <c r="M1003" i="5"/>
  <c r="N1003" i="5" s="1"/>
  <c r="M1004" i="5"/>
  <c r="N1004" i="5" s="1"/>
  <c r="M1005" i="5"/>
  <c r="N1005" i="5" s="1"/>
  <c r="M1006" i="5"/>
  <c r="N1006" i="5" s="1"/>
  <c r="M1007" i="5"/>
  <c r="N1007" i="5" s="1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2" i="5"/>
  <c r="N363" i="5" l="1"/>
  <c r="N307" i="5"/>
  <c r="N251" i="5"/>
  <c r="N179" i="5"/>
  <c r="N147" i="5"/>
  <c r="N99" i="5"/>
  <c r="N51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395" i="5"/>
  <c r="N339" i="5"/>
  <c r="N283" i="5"/>
  <c r="N243" i="5"/>
  <c r="N203" i="5"/>
  <c r="N155" i="5"/>
  <c r="N107" i="5"/>
  <c r="N59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371" i="5"/>
  <c r="N323" i="5"/>
  <c r="N291" i="5"/>
  <c r="N235" i="5"/>
  <c r="N187" i="5"/>
  <c r="N139" i="5"/>
  <c r="N91" i="5"/>
  <c r="N35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387" i="5"/>
  <c r="N331" i="5"/>
  <c r="N275" i="5"/>
  <c r="N227" i="5"/>
  <c r="N195" i="5"/>
  <c r="N131" i="5"/>
  <c r="N67" i="5"/>
  <c r="N19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379" i="5"/>
  <c r="N355" i="5"/>
  <c r="N315" i="5"/>
  <c r="N267" i="5"/>
  <c r="N219" i="5"/>
  <c r="N171" i="5"/>
  <c r="N115" i="5"/>
  <c r="N83" i="5"/>
  <c r="N43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347" i="5"/>
  <c r="N299" i="5"/>
  <c r="N259" i="5"/>
  <c r="N211" i="5"/>
  <c r="N163" i="5"/>
  <c r="N123" i="5"/>
  <c r="N75" i="5"/>
  <c r="N27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K3" i="5"/>
  <c r="K1" i="6"/>
  <c r="E9" i="5"/>
  <c r="F3" i="1"/>
  <c r="K5" i="5"/>
  <c r="J3" i="1"/>
  <c r="C3" i="1"/>
  <c r="A9" i="4"/>
  <c r="A12" i="4"/>
  <c r="A13" i="4"/>
  <c r="A14" i="4"/>
  <c r="A15" i="4"/>
  <c r="A16" i="4"/>
  <c r="A19" i="4"/>
  <c r="A20" i="4"/>
  <c r="A21" i="4"/>
  <c r="A22" i="4"/>
  <c r="A23" i="4"/>
  <c r="A26" i="4"/>
  <c r="A27" i="4"/>
  <c r="A28" i="4"/>
  <c r="A29" i="4"/>
  <c r="A30" i="4"/>
  <c r="A33" i="4"/>
  <c r="A34" i="4"/>
  <c r="A35" i="4"/>
  <c r="A36" i="4"/>
  <c r="A37" i="4"/>
  <c r="A40" i="4"/>
  <c r="A41" i="4"/>
  <c r="A42" i="4"/>
  <c r="A43" i="4"/>
  <c r="A44" i="4"/>
  <c r="A47" i="4"/>
  <c r="A48" i="4"/>
  <c r="A49" i="4"/>
  <c r="A50" i="4"/>
  <c r="A51" i="4"/>
  <c r="A54" i="4"/>
  <c r="A55" i="4"/>
  <c r="A56" i="4"/>
  <c r="A57" i="4"/>
  <c r="A58" i="4"/>
  <c r="A61" i="4"/>
  <c r="A62" i="4"/>
  <c r="A63" i="4"/>
  <c r="A64" i="4"/>
  <c r="A65" i="4"/>
  <c r="A68" i="4"/>
  <c r="A69" i="4"/>
  <c r="A70" i="4"/>
  <c r="A71" i="4"/>
  <c r="A72" i="4"/>
  <c r="A75" i="4"/>
  <c r="A76" i="4"/>
  <c r="A77" i="4"/>
  <c r="A78" i="4"/>
  <c r="A79" i="4"/>
  <c r="A82" i="4"/>
  <c r="A83" i="4"/>
  <c r="A84" i="4"/>
  <c r="A85" i="4"/>
  <c r="A86" i="4"/>
  <c r="A89" i="4"/>
  <c r="A90" i="4"/>
  <c r="A91" i="4"/>
  <c r="A92" i="4"/>
  <c r="A93" i="4"/>
  <c r="A96" i="4"/>
  <c r="A97" i="4"/>
  <c r="A98" i="4"/>
  <c r="A99" i="4"/>
  <c r="A100" i="4"/>
  <c r="A103" i="4"/>
  <c r="A104" i="4"/>
  <c r="A105" i="4"/>
  <c r="A106" i="4"/>
  <c r="A107" i="4"/>
  <c r="A110" i="4"/>
  <c r="A111" i="4"/>
  <c r="A112" i="4"/>
  <c r="A113" i="4"/>
  <c r="A114" i="4"/>
  <c r="A117" i="4"/>
  <c r="A118" i="4"/>
  <c r="A119" i="4"/>
  <c r="A120" i="4"/>
  <c r="A121" i="4"/>
  <c r="A124" i="4"/>
  <c r="A125" i="4"/>
  <c r="A126" i="4"/>
  <c r="A127" i="4"/>
  <c r="A131" i="4"/>
  <c r="A132" i="4"/>
  <c r="A133" i="4"/>
  <c r="A134" i="4"/>
  <c r="A135" i="4"/>
  <c r="A138" i="4"/>
  <c r="A139" i="4"/>
  <c r="A140" i="4"/>
  <c r="A141" i="4"/>
  <c r="A142" i="4"/>
  <c r="A145" i="4"/>
  <c r="A146" i="4"/>
  <c r="A147" i="4"/>
  <c r="A152" i="4"/>
  <c r="A153" i="4"/>
  <c r="A154" i="4"/>
  <c r="A155" i="4"/>
  <c r="A156" i="4"/>
  <c r="A159" i="4"/>
  <c r="A160" i="4"/>
  <c r="A161" i="4"/>
  <c r="A162" i="4"/>
  <c r="A163" i="4"/>
  <c r="A166" i="4"/>
  <c r="A167" i="4"/>
  <c r="A168" i="4"/>
  <c r="A169" i="4"/>
  <c r="A170" i="4"/>
  <c r="A173" i="4"/>
  <c r="A174" i="4"/>
  <c r="A175" i="4"/>
  <c r="A176" i="4"/>
  <c r="A177" i="4"/>
  <c r="A180" i="4"/>
  <c r="A181" i="4"/>
  <c r="A182" i="4"/>
  <c r="A183" i="4"/>
  <c r="A184" i="4"/>
  <c r="A187" i="4"/>
  <c r="A188" i="4"/>
  <c r="A189" i="4"/>
  <c r="A190" i="4"/>
  <c r="A191" i="4"/>
  <c r="A194" i="4"/>
  <c r="A195" i="4"/>
  <c r="A196" i="4"/>
  <c r="A197" i="4"/>
  <c r="A198" i="4"/>
  <c r="A201" i="4"/>
  <c r="A202" i="4"/>
  <c r="A203" i="4"/>
  <c r="A204" i="4"/>
  <c r="A205" i="4"/>
  <c r="A208" i="4"/>
  <c r="K4" i="5" l="1"/>
  <c r="K7" i="5"/>
  <c r="K10" i="5" s="1"/>
  <c r="N5" i="5" s="1"/>
  <c r="K9" i="5" l="1"/>
  <c r="N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Table2_1" description="Data Model" type="5" refreshedVersion="5" minRefreshableVersion="5" saveData="1">
    <dbPr connection="Data Model Connection" command="Table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zz1_VH-Bulk-Order-Spreadsheet.xlsx!Table2" type="102" refreshedVersion="8" minRefreshableVersion="5" saveData="1">
    <extLst>
      <ext xmlns:x15="http://schemas.microsoft.com/office/spreadsheetml/2010/11/main" uri="{DE250136-89BD-433C-8126-D09CA5730AF9}">
        <x15:connection id="Table2-f5953451-5a64-4f20-a989-a0a93a43f769" autoDelete="1">
          <x15:rangePr sourceName="_xlcn.WorksheetConnection_zz1_VHBulkOrderSpreadsheet.xlsxTable2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47" uniqueCount="855">
  <si>
    <t>Title, Name &amp; Surname</t>
  </si>
  <si>
    <t>Address Line 1</t>
  </si>
  <si>
    <t>Address Line 2</t>
  </si>
  <si>
    <t>Address Line 3</t>
  </si>
  <si>
    <t>Address Line 4</t>
  </si>
  <si>
    <t>Address Line 5</t>
  </si>
  <si>
    <t>Postcode</t>
  </si>
  <si>
    <t>Telephone Number</t>
  </si>
  <si>
    <t>YOUR RECIPIENTS DETAILS (1 RECIPIENT PER LINE):</t>
  </si>
  <si>
    <t>Product Name</t>
  </si>
  <si>
    <t>Product Code</t>
  </si>
  <si>
    <t>Quantity</t>
  </si>
  <si>
    <t>Fresh Food Gift 1</t>
  </si>
  <si>
    <t>Fresh Food Gift</t>
  </si>
  <si>
    <t>Delivery Date</t>
  </si>
  <si>
    <t>Delivery Day</t>
  </si>
  <si>
    <t>Gift Message (max 300 characters - if the cell goes red, this limit has been exceeded)</t>
  </si>
  <si>
    <t>Product</t>
  </si>
  <si>
    <t>Code</t>
  </si>
  <si>
    <t>Price</t>
  </si>
  <si>
    <t>Delivery</t>
  </si>
  <si>
    <t>Named Day Surcharge</t>
  </si>
  <si>
    <t>Saturday Surcharge</t>
  </si>
  <si>
    <t>Sunday Surcharge</t>
  </si>
  <si>
    <t>Total</t>
  </si>
  <si>
    <t>VAT %</t>
  </si>
  <si>
    <t>Weight</t>
  </si>
  <si>
    <t>Tempranillo Trio</t>
  </si>
  <si>
    <t>Champagne Choice</t>
  </si>
  <si>
    <t>Fresh Food Delivery Dates</t>
  </si>
  <si>
    <t>Ambient Delivery Dates</t>
  </si>
  <si>
    <t>Day</t>
  </si>
  <si>
    <t>In Time for Christmas (10th-14th Dec)</t>
  </si>
  <si>
    <t>Row Labels</t>
  </si>
  <si>
    <t>Sum of Quantity</t>
  </si>
  <si>
    <t>Max of Product Code</t>
  </si>
  <si>
    <t>Gifts Ordered Summary</t>
  </si>
  <si>
    <t>Total Number of Gifts Ordered:</t>
  </si>
  <si>
    <t>Dates Summary</t>
  </si>
  <si>
    <t/>
  </si>
  <si>
    <t>Overall Summary</t>
  </si>
  <si>
    <t>XY12 3AB</t>
  </si>
  <si>
    <t>01747 856745</t>
  </si>
  <si>
    <t>Postcode/Zip</t>
  </si>
  <si>
    <t>Please select from the drop down menu</t>
  </si>
  <si>
    <t>Please note that columns in grey are automatic and cannot be amended</t>
  </si>
  <si>
    <t>Example message</t>
  </si>
  <si>
    <t>1</t>
  </si>
  <si>
    <t>No</t>
  </si>
  <si>
    <t>Please Delete Me Line 1</t>
  </si>
  <si>
    <t>Please Delete Me Line 2</t>
  </si>
  <si>
    <t>Please Delete Me Line 3</t>
  </si>
  <si>
    <t>Please Delete Me Line 4</t>
  </si>
  <si>
    <t>Please Delete Me Line 5</t>
  </si>
  <si>
    <t>Mr or Mrs Please Delete Me</t>
  </si>
  <si>
    <t>Total Gifts Ordered</t>
  </si>
  <si>
    <t>CHOCOLATE INDULGENCE</t>
  </si>
  <si>
    <t>DELI DELIGHTS</t>
  </si>
  <si>
    <t>LOVE CHOCOLATE</t>
  </si>
  <si>
    <t>TEA &amp; BUBBLES</t>
  </si>
  <si>
    <t>THE BANQUET</t>
  </si>
  <si>
    <t>THE BREAKFAST TRAY</t>
  </si>
  <si>
    <t>THE EXTRAVAGANCE</t>
  </si>
  <si>
    <t>THE INDULGENCE</t>
  </si>
  <si>
    <t>THE LUXURY</t>
  </si>
  <si>
    <t>WHISKY LOVER'S GIFT</t>
  </si>
  <si>
    <t>THE CHEESE BOX</t>
  </si>
  <si>
    <t>DESERT ISLAND GIFT</t>
  </si>
  <si>
    <t>DEL DELIGHTS LB GIFT</t>
  </si>
  <si>
    <t>THE CHOC LB GIFT</t>
  </si>
  <si>
    <t>Twelve Wines Wicker</t>
  </si>
  <si>
    <t>Six Wines in a Box</t>
  </si>
  <si>
    <t>Twelve Wines in Box</t>
  </si>
  <si>
    <t>Italian Wine Duo</t>
  </si>
  <si>
    <t>BOYS NIGHT IN</t>
  </si>
  <si>
    <t>BEER LOVERS CASE</t>
  </si>
  <si>
    <t>PROUDLY VEGAN</t>
  </si>
  <si>
    <t>Tear and Share</t>
  </si>
  <si>
    <t>Champagne + Chocs</t>
  </si>
  <si>
    <t>Prosecco + Chocs</t>
  </si>
  <si>
    <t>LOVINGLY LOW SUGAR</t>
  </si>
  <si>
    <t>TEA AND TREATS</t>
  </si>
  <si>
    <t>BIRTHDAY BLISS</t>
  </si>
  <si>
    <t>BOTTLE OF BUBBLY</t>
  </si>
  <si>
    <t>WINE + PATE</t>
  </si>
  <si>
    <t>FOUR WINES IN WICKER</t>
  </si>
  <si>
    <t>FOUR WINES IN A BOX</t>
  </si>
  <si>
    <t>WINE DUET</t>
  </si>
  <si>
    <t>Gift Message (max 250 characters, made up of 5 lines of 50 characters - if the cell goes red, this limit has been exceeded)</t>
  </si>
  <si>
    <t>G&amp;W Free Goodies</t>
  </si>
  <si>
    <t>ALCOHOL FREE TREATS</t>
  </si>
  <si>
    <t>BOX OF INDULGENCE</t>
  </si>
  <si>
    <t>EASTER GIFT</t>
  </si>
  <si>
    <t>LET'S CELEBRATE</t>
  </si>
  <si>
    <t>THANK YOU GIFT</t>
  </si>
  <si>
    <t>THE ULTIMATE</t>
  </si>
  <si>
    <t>Wednesday</t>
  </si>
  <si>
    <t>Thursday</t>
  </si>
  <si>
    <t>Friday</t>
  </si>
  <si>
    <t>Saturday</t>
  </si>
  <si>
    <t>Sunday</t>
  </si>
  <si>
    <t>Monday</t>
  </si>
  <si>
    <t>Tuesday</t>
  </si>
  <si>
    <t>Delivery Area</t>
  </si>
  <si>
    <t>Postcode Range</t>
  </si>
  <si>
    <t>Surcharge - Delivery Time</t>
  </si>
  <si>
    <t>Delivery Restrictions</t>
  </si>
  <si>
    <r>
      <t xml:space="preserve">Isle of Wight - </t>
    </r>
    <r>
      <rPr>
        <b/>
        <sz val="11"/>
        <color rgb="FF000000"/>
        <rFont val="Aptos Narrow"/>
        <family val="2"/>
      </rPr>
      <t>U2 48</t>
    </r>
  </si>
  <si>
    <t>PO30-41</t>
  </si>
  <si>
    <t>No fresh, no next day, named day, Sat or Sun.</t>
  </si>
  <si>
    <r>
      <t xml:space="preserve">Isles of Scilly - </t>
    </r>
    <r>
      <rPr>
        <b/>
        <sz val="11"/>
        <color rgb="FF000000"/>
        <rFont val="Aptos Narrow"/>
        <family val="2"/>
      </rPr>
      <t>DD 11</t>
    </r>
  </si>
  <si>
    <t>TR21-25</t>
  </si>
  <si>
    <r>
      <t>£9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Scottish Highlands &amp; Offshore Highlands -     </t>
    </r>
    <r>
      <rPr>
        <b/>
        <sz val="11"/>
        <color rgb="FF000000"/>
        <rFont val="Aptos Narrow"/>
        <family val="2"/>
      </rPr>
      <t>DD 11</t>
    </r>
  </si>
  <si>
    <t>AB30-63, IV1-99, KA27-28, KW1-99, PA20-99, PH15-99,</t>
  </si>
  <si>
    <r>
      <t>£9.00</t>
    </r>
    <r>
      <rPr>
        <sz val="11"/>
        <color rgb="FF000000"/>
        <rFont val="Aptos Narrow"/>
        <family val="2"/>
      </rPr>
      <t xml:space="preserve"> - 3-7 Working days</t>
    </r>
  </si>
  <si>
    <t>FK17-99, TD15, HS, ZE</t>
  </si>
  <si>
    <r>
      <t xml:space="preserve">Scotland - </t>
    </r>
    <r>
      <rPr>
        <b/>
        <sz val="11"/>
        <color rgb="FF000000"/>
        <rFont val="Aptos Narrow"/>
        <family val="2"/>
      </rPr>
      <t>UK 1</t>
    </r>
  </si>
  <si>
    <t>DD8-10, G83-84</t>
  </si>
  <si>
    <r>
      <t xml:space="preserve">Isle of Man - </t>
    </r>
    <r>
      <rPr>
        <b/>
        <sz val="11"/>
        <color rgb="FF000000"/>
        <rFont val="Aptos Narrow"/>
        <family val="2"/>
      </rPr>
      <t>DD 11</t>
    </r>
  </si>
  <si>
    <t>IM1-99</t>
  </si>
  <si>
    <r>
      <t>£15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Channel Island - </t>
    </r>
    <r>
      <rPr>
        <b/>
        <sz val="11"/>
        <color rgb="FF000000"/>
        <rFont val="Aptos Narrow"/>
        <family val="2"/>
      </rPr>
      <t>PA</t>
    </r>
  </si>
  <si>
    <t>JE1-3, GY1-9</t>
  </si>
  <si>
    <r>
      <t xml:space="preserve">South West Wales - </t>
    </r>
    <r>
      <rPr>
        <b/>
        <sz val="11"/>
        <color rgb="FF000000"/>
        <rFont val="Aptos Narrow"/>
        <family val="2"/>
      </rPr>
      <t>F1 A</t>
    </r>
  </si>
  <si>
    <t>SA20</t>
  </si>
  <si>
    <t>N/A</t>
  </si>
  <si>
    <t>No Sat or Sunday delivery.</t>
  </si>
  <si>
    <r>
      <t xml:space="preserve">West Wales - </t>
    </r>
    <r>
      <rPr>
        <b/>
        <sz val="11"/>
        <color rgb="FF000000"/>
        <rFont val="Aptos Narrow"/>
        <family val="2"/>
      </rPr>
      <t>F1 A</t>
    </r>
  </si>
  <si>
    <t>SY23-25</t>
  </si>
  <si>
    <r>
      <t xml:space="preserve">Cornwall - </t>
    </r>
    <r>
      <rPr>
        <b/>
        <sz val="11"/>
        <color rgb="FF000000"/>
        <rFont val="Aptos Narrow"/>
        <family val="2"/>
      </rPr>
      <t>F1 A</t>
    </r>
  </si>
  <si>
    <t>TR12, TR19</t>
  </si>
  <si>
    <r>
      <t xml:space="preserve">Northern Ireland - </t>
    </r>
    <r>
      <rPr>
        <b/>
        <sz val="11"/>
        <color rgb="FF000000"/>
        <rFont val="Aptos Narrow"/>
        <family val="2"/>
      </rPr>
      <t>U2 48</t>
    </r>
  </si>
  <si>
    <t>BT</t>
  </si>
  <si>
    <t xml:space="preserve">Full Name </t>
  </si>
  <si>
    <t>Ordering Customer Details</t>
  </si>
  <si>
    <t>83117TP</t>
  </si>
  <si>
    <t>83711TP</t>
  </si>
  <si>
    <t>83444TP</t>
  </si>
  <si>
    <t>82177TP</t>
  </si>
  <si>
    <t>83032TP</t>
  </si>
  <si>
    <t>82268TP</t>
  </si>
  <si>
    <t>82277TP</t>
  </si>
  <si>
    <t>81949TP</t>
  </si>
  <si>
    <t>83714TP</t>
  </si>
  <si>
    <t>LITTLE BIT OF SPICE</t>
  </si>
  <si>
    <t>BIRTHDAY BAG</t>
  </si>
  <si>
    <t>CHEESE &amp; WINE SLATE</t>
  </si>
  <si>
    <t>Cheese + Wine Tray</t>
  </si>
  <si>
    <t>CHEESY LOVER</t>
  </si>
  <si>
    <t>CIDER AND TREATS</t>
  </si>
  <si>
    <t>COCKTAIL LOVERS GIFT</t>
  </si>
  <si>
    <t>HAPPY BDAY GIFTBOX</t>
  </si>
  <si>
    <t>HAPPY BIRTHDAY 2 YOU</t>
  </si>
  <si>
    <t>LUXE PROSECCO CHOCS</t>
  </si>
  <si>
    <t>PERFECT PICNIC BSKT</t>
  </si>
  <si>
    <t>PERFECTLY PAMPERED</t>
  </si>
  <si>
    <t>TEA IN THE GARDEN</t>
  </si>
  <si>
    <t>83105RIB</t>
  </si>
  <si>
    <t>SPARKLING MOMENTS</t>
  </si>
  <si>
    <t>AUTUMN C&amp;W SLATE</t>
  </si>
  <si>
    <t>AUTUMN DELIGHTS</t>
  </si>
  <si>
    <t>AUTUMN FEAST</t>
  </si>
  <si>
    <t>EASTER INDULGENCE</t>
  </si>
  <si>
    <t>84289RIB</t>
  </si>
  <si>
    <t>DADS DELI DELIGHTS</t>
  </si>
  <si>
    <t>DADS BOX OF GOODIES</t>
  </si>
  <si>
    <t>NUMBER 1 DAD GIFT</t>
  </si>
  <si>
    <t>CHEERS TO YOU RIBBON</t>
  </si>
  <si>
    <t>84279RIB</t>
  </si>
  <si>
    <t>CONGRATULATIONS RIB</t>
  </si>
  <si>
    <t>84281RIB</t>
  </si>
  <si>
    <t>GET WELL HAMPER</t>
  </si>
  <si>
    <t>84359RIB</t>
  </si>
  <si>
    <t>HOUSE WARMING GIFT</t>
  </si>
  <si>
    <t>84300RIB</t>
  </si>
  <si>
    <t>NEW HOME GIFT</t>
  </si>
  <si>
    <t>NEW PARENT GIFT</t>
  </si>
  <si>
    <t>84302RIB</t>
  </si>
  <si>
    <t>RETIREMENT HAMPER</t>
  </si>
  <si>
    <t>84360RIB</t>
  </si>
  <si>
    <t>WITH THANKS GIFT BSK</t>
  </si>
  <si>
    <t>84280RIB</t>
  </si>
  <si>
    <t>84282RIB</t>
  </si>
  <si>
    <t>84355RIB</t>
  </si>
  <si>
    <t>MUM BREAKFAST IN BED</t>
  </si>
  <si>
    <t>84276RIB</t>
  </si>
  <si>
    <t>SPRING SUNSHINE HAMP</t>
  </si>
  <si>
    <t>BEST TEACHER GIFT</t>
  </si>
  <si>
    <t>TEACHERS CHOCO GIFT</t>
  </si>
  <si>
    <t>THANK YOU TEACHER</t>
  </si>
  <si>
    <t>84299RIB</t>
  </si>
  <si>
    <t>HAPPY VALENTINES</t>
  </si>
  <si>
    <t>LOVE CHEESE &amp; WINE</t>
  </si>
  <si>
    <t>PAMPER VALENTINE</t>
  </si>
  <si>
    <t>VALENTINES CHEESEBOX</t>
  </si>
  <si>
    <t>VALENTINES LOVECHOC</t>
  </si>
  <si>
    <t>HAPPY ANNIVERSARY</t>
  </si>
  <si>
    <t>84309RIB</t>
  </si>
  <si>
    <t>ENGAGEMENT HAMPER</t>
  </si>
  <si>
    <t>84305RIB</t>
  </si>
  <si>
    <t>TRADITIONAL WEDDING</t>
  </si>
  <si>
    <t>84358RIB</t>
  </si>
  <si>
    <t>WEDDING HAMPER</t>
  </si>
  <si>
    <t>84307RIB</t>
  </si>
  <si>
    <t>Chocolate Easter Letterbox</t>
  </si>
  <si>
    <t>Easter Chocoholics Gift</t>
  </si>
  <si>
    <t>Easter Chocolate Hamper</t>
  </si>
  <si>
    <t>DADS CHEESE &amp; WINE TRAY</t>
  </si>
  <si>
    <t>Celebrate Mum Gift</t>
  </si>
  <si>
    <t>Mother's Day Gift Hamper</t>
  </si>
  <si>
    <t>Mum's Tea &amp; Bubbles</t>
  </si>
  <si>
    <t>SUMMER CHEESE &amp; WINE TRAY</t>
  </si>
  <si>
    <t>84345TP</t>
  </si>
  <si>
    <t>82299TP</t>
  </si>
  <si>
    <t>83034TP</t>
  </si>
  <si>
    <t>83095TP</t>
  </si>
  <si>
    <t>83104TP</t>
  </si>
  <si>
    <t>82666TP</t>
  </si>
  <si>
    <t>82302TP</t>
  </si>
  <si>
    <t>82303TP</t>
  </si>
  <si>
    <t>82667TP</t>
  </si>
  <si>
    <t>82272TP</t>
  </si>
  <si>
    <t>82304TP</t>
  </si>
  <si>
    <t>82286TP</t>
  </si>
  <si>
    <t>82673TP</t>
  </si>
  <si>
    <t>84204TP</t>
  </si>
  <si>
    <t>82849TP</t>
  </si>
  <si>
    <t>82287TP</t>
  </si>
  <si>
    <t>82680TP</t>
  </si>
  <si>
    <t>83493TP</t>
  </si>
  <si>
    <t>82847TP</t>
  </si>
  <si>
    <t>82288TP</t>
  </si>
  <si>
    <t>82684TP</t>
  </si>
  <si>
    <t>82672TP</t>
  </si>
  <si>
    <t>84353TP</t>
  </si>
  <si>
    <t>84205TP</t>
  </si>
  <si>
    <t>83951TP</t>
  </si>
  <si>
    <t>82295TP</t>
  </si>
  <si>
    <t>84352TP</t>
  </si>
  <si>
    <t>82310TP</t>
  </si>
  <si>
    <t>83098TP</t>
  </si>
  <si>
    <t>82271TP</t>
  </si>
  <si>
    <t>83102TP</t>
  </si>
  <si>
    <t>82300TP</t>
  </si>
  <si>
    <t>83096TP</t>
  </si>
  <si>
    <t>84206TP</t>
  </si>
  <si>
    <t>81988TP</t>
  </si>
  <si>
    <t>83105TPRIB</t>
  </si>
  <si>
    <t>82301TP</t>
  </si>
  <si>
    <t>82307TP</t>
  </si>
  <si>
    <t>82308TP</t>
  </si>
  <si>
    <t>82309TP</t>
  </si>
  <si>
    <t>84344TP</t>
  </si>
  <si>
    <t>83952TP</t>
  </si>
  <si>
    <t>82313TP</t>
  </si>
  <si>
    <t>83409TP</t>
  </si>
  <si>
    <t>84322TP</t>
  </si>
  <si>
    <t>84320TP</t>
  </si>
  <si>
    <t>84321TP</t>
  </si>
  <si>
    <t>84347TP</t>
  </si>
  <si>
    <t>84356TP</t>
  </si>
  <si>
    <t>82290TP</t>
  </si>
  <si>
    <t>84289TPRIB</t>
  </si>
  <si>
    <t>84295TP</t>
  </si>
  <si>
    <t>84291TP</t>
  </si>
  <si>
    <t>84293TP</t>
  </si>
  <si>
    <t>84292TP</t>
  </si>
  <si>
    <t>84279TPRIB</t>
  </si>
  <si>
    <t>84281TPRIB</t>
  </si>
  <si>
    <t>84359TPRIB</t>
  </si>
  <si>
    <t>84300TPRIB</t>
  </si>
  <si>
    <t>84301TP</t>
  </si>
  <si>
    <t>84302TPRIB</t>
  </si>
  <si>
    <t>84360TPRIB</t>
  </si>
  <si>
    <t>84280TPRIB</t>
  </si>
  <si>
    <t>CELEBRATE MUM GIFT</t>
  </si>
  <si>
    <t>84282TPRIB</t>
  </si>
  <si>
    <t>84355TPRIB</t>
  </si>
  <si>
    <t>84275TP</t>
  </si>
  <si>
    <t>84276TPRIB</t>
  </si>
  <si>
    <t>84361TP</t>
  </si>
  <si>
    <t>84288TP</t>
  </si>
  <si>
    <t>84310TP</t>
  </si>
  <si>
    <t>84298TP</t>
  </si>
  <si>
    <t>Thank You Teacher Gift</t>
  </si>
  <si>
    <t>84299TPRIB</t>
  </si>
  <si>
    <t>84354TP</t>
  </si>
  <si>
    <t>84350TP</t>
  </si>
  <si>
    <t>84346TP</t>
  </si>
  <si>
    <t>84357TP</t>
  </si>
  <si>
    <t>84349TP</t>
  </si>
  <si>
    <t>Happy Anniversary Hamper</t>
  </si>
  <si>
    <t>84309TPRIB</t>
  </si>
  <si>
    <t>84305TPRIB</t>
  </si>
  <si>
    <t>84358TPRIB</t>
  </si>
  <si>
    <t>84307TPRIB</t>
  </si>
  <si>
    <t>Early Window (30th Nov-4th Dec)</t>
  </si>
  <si>
    <t>In Time for Christmas (7th-23rd Dec)</t>
  </si>
  <si>
    <t>Middle Window (7th-11th Dec)</t>
  </si>
  <si>
    <t>Late Windown (14th-23rd Dec)</t>
  </si>
  <si>
    <t xml:space="preserve">Standard Delivery - 2-3 Working Days </t>
  </si>
  <si>
    <t>OutOfAreaPostcode</t>
  </si>
  <si>
    <t>TD15</t>
  </si>
  <si>
    <t>HS</t>
  </si>
  <si>
    <t>ZE</t>
  </si>
  <si>
    <t>TR12</t>
  </si>
  <si>
    <t>TR19</t>
  </si>
  <si>
    <t xml:space="preserve">Delivery Warning </t>
  </si>
  <si>
    <t>01/01/2026 DATE Unavailable</t>
  </si>
  <si>
    <t>03/04/2026 DATE Unavailable</t>
  </si>
  <si>
    <t>06/04/2026 DATE Unavailable</t>
  </si>
  <si>
    <t>04/05/2026 DATE Unavailable</t>
  </si>
  <si>
    <t>25/05/2026 DATE Unavailable</t>
  </si>
  <si>
    <t>31/08/2026 DATE Unavailable</t>
  </si>
  <si>
    <t>25/12/2026 DATE Unavailable</t>
  </si>
  <si>
    <t>26/12/2026 DATE Unavailable</t>
  </si>
  <si>
    <t>27/12/2026 DATE Unavailable</t>
  </si>
  <si>
    <t>28/12/2026 DATE Unavailable</t>
  </si>
  <si>
    <t>01/01/2027 DATE Unavailable</t>
  </si>
  <si>
    <t>G83</t>
  </si>
  <si>
    <t>PO30</t>
  </si>
  <si>
    <t>PO31</t>
  </si>
  <si>
    <t>PO32</t>
  </si>
  <si>
    <t>PO33</t>
  </si>
  <si>
    <t>PO34</t>
  </si>
  <si>
    <t>PO35</t>
  </si>
  <si>
    <t>PO36</t>
  </si>
  <si>
    <t>PO37</t>
  </si>
  <si>
    <t>PO38</t>
  </si>
  <si>
    <t>PO39</t>
  </si>
  <si>
    <t>PO40</t>
  </si>
  <si>
    <t>PO41</t>
  </si>
  <si>
    <t>TR21</t>
  </si>
  <si>
    <t>TR22</t>
  </si>
  <si>
    <t>TR23</t>
  </si>
  <si>
    <t>TR24</t>
  </si>
  <si>
    <t>TR25</t>
  </si>
  <si>
    <t>AB30</t>
  </si>
  <si>
    <t>AB31</t>
  </si>
  <si>
    <t>AB32</t>
  </si>
  <si>
    <t>AB33</t>
  </si>
  <si>
    <t>AB34</t>
  </si>
  <si>
    <t>AB35</t>
  </si>
  <si>
    <t>AB36</t>
  </si>
  <si>
    <t>AB37</t>
  </si>
  <si>
    <t>AB38</t>
  </si>
  <si>
    <t>AB39</t>
  </si>
  <si>
    <t>AB40</t>
  </si>
  <si>
    <t>AB41</t>
  </si>
  <si>
    <t>AB42</t>
  </si>
  <si>
    <t>AB43</t>
  </si>
  <si>
    <t>AB44</t>
  </si>
  <si>
    <t>AB45</t>
  </si>
  <si>
    <t>AB46</t>
  </si>
  <si>
    <t>AB47</t>
  </si>
  <si>
    <t>AB48</t>
  </si>
  <si>
    <t>AB49</t>
  </si>
  <si>
    <t>AB50</t>
  </si>
  <si>
    <t>AB51</t>
  </si>
  <si>
    <t>AB52</t>
  </si>
  <si>
    <t>AB53</t>
  </si>
  <si>
    <t>AB54</t>
  </si>
  <si>
    <t>AB55</t>
  </si>
  <si>
    <t>AB56</t>
  </si>
  <si>
    <t>AB57</t>
  </si>
  <si>
    <t>AB58</t>
  </si>
  <si>
    <t>AB59</t>
  </si>
  <si>
    <t>AB60</t>
  </si>
  <si>
    <t>AB61</t>
  </si>
  <si>
    <t>AB62</t>
  </si>
  <si>
    <t>AB63</t>
  </si>
  <si>
    <t>IV1</t>
  </si>
  <si>
    <t>IV2</t>
  </si>
  <si>
    <t>IV3</t>
  </si>
  <si>
    <t>IV4</t>
  </si>
  <si>
    <t>IV5</t>
  </si>
  <si>
    <t>IV6</t>
  </si>
  <si>
    <t>IV7</t>
  </si>
  <si>
    <t>IV8</t>
  </si>
  <si>
    <t>IV9</t>
  </si>
  <si>
    <t>IV10</t>
  </si>
  <si>
    <t>IV11</t>
  </si>
  <si>
    <t>IV12</t>
  </si>
  <si>
    <t>IV13</t>
  </si>
  <si>
    <t>IV14</t>
  </si>
  <si>
    <t>IV15</t>
  </si>
  <si>
    <t>IV16</t>
  </si>
  <si>
    <t>IV17</t>
  </si>
  <si>
    <t>IV18</t>
  </si>
  <si>
    <t>IV19</t>
  </si>
  <si>
    <t>IV20</t>
  </si>
  <si>
    <t>IV21</t>
  </si>
  <si>
    <t>IV22</t>
  </si>
  <si>
    <t>IV23</t>
  </si>
  <si>
    <t>IV24</t>
  </si>
  <si>
    <t>IV25</t>
  </si>
  <si>
    <t>IV26</t>
  </si>
  <si>
    <t>IV27</t>
  </si>
  <si>
    <t>IV28</t>
  </si>
  <si>
    <t>IV29</t>
  </si>
  <si>
    <t>IV30</t>
  </si>
  <si>
    <t>IV31</t>
  </si>
  <si>
    <t>IV32</t>
  </si>
  <si>
    <t>IV33</t>
  </si>
  <si>
    <t>IV34</t>
  </si>
  <si>
    <t>IV35</t>
  </si>
  <si>
    <t>IV36</t>
  </si>
  <si>
    <t>IV37</t>
  </si>
  <si>
    <t>IV38</t>
  </si>
  <si>
    <t>IV39</t>
  </si>
  <si>
    <t>IV40</t>
  </si>
  <si>
    <t>IV41</t>
  </si>
  <si>
    <t>IV42</t>
  </si>
  <si>
    <t>IV43</t>
  </si>
  <si>
    <t>IV44</t>
  </si>
  <si>
    <t>IV45</t>
  </si>
  <si>
    <t>IV46</t>
  </si>
  <si>
    <t>IV47</t>
  </si>
  <si>
    <t>IV48</t>
  </si>
  <si>
    <t>IV49</t>
  </si>
  <si>
    <t>IV50</t>
  </si>
  <si>
    <t>IV51</t>
  </si>
  <si>
    <t>IV52</t>
  </si>
  <si>
    <t>IV53</t>
  </si>
  <si>
    <t>IV54</t>
  </si>
  <si>
    <t>IV55</t>
  </si>
  <si>
    <t>IV56</t>
  </si>
  <si>
    <t>IV57</t>
  </si>
  <si>
    <t>IV58</t>
  </si>
  <si>
    <t>IV59</t>
  </si>
  <si>
    <t>IV60</t>
  </si>
  <si>
    <t>IV61</t>
  </si>
  <si>
    <t>IV62</t>
  </si>
  <si>
    <t>IV63</t>
  </si>
  <si>
    <t>IV64</t>
  </si>
  <si>
    <t>IV65</t>
  </si>
  <si>
    <t>IV66</t>
  </si>
  <si>
    <t>IV67</t>
  </si>
  <si>
    <t>IV68</t>
  </si>
  <si>
    <t>IV69</t>
  </si>
  <si>
    <t>IV70</t>
  </si>
  <si>
    <t>IV71</t>
  </si>
  <si>
    <t>IV72</t>
  </si>
  <si>
    <t>IV73</t>
  </si>
  <si>
    <t>IV74</t>
  </si>
  <si>
    <t>IV75</t>
  </si>
  <si>
    <t>IV76</t>
  </si>
  <si>
    <t>IV77</t>
  </si>
  <si>
    <t>IV78</t>
  </si>
  <si>
    <t>IV79</t>
  </si>
  <si>
    <t>IV80</t>
  </si>
  <si>
    <t>IV81</t>
  </si>
  <si>
    <t>IV82</t>
  </si>
  <si>
    <t>IV83</t>
  </si>
  <si>
    <t>IV84</t>
  </si>
  <si>
    <t>IV85</t>
  </si>
  <si>
    <t>IV86</t>
  </si>
  <si>
    <t>IV87</t>
  </si>
  <si>
    <t>IV88</t>
  </si>
  <si>
    <t>IV89</t>
  </si>
  <si>
    <t>IV90</t>
  </si>
  <si>
    <t>IV91</t>
  </si>
  <si>
    <t>IV92</t>
  </si>
  <si>
    <t>IV93</t>
  </si>
  <si>
    <t>IV94</t>
  </si>
  <si>
    <t>IV95</t>
  </si>
  <si>
    <t>IV96</t>
  </si>
  <si>
    <t>IV97</t>
  </si>
  <si>
    <t>IV98</t>
  </si>
  <si>
    <t>IV99</t>
  </si>
  <si>
    <t>KA27</t>
  </si>
  <si>
    <t>KA28</t>
  </si>
  <si>
    <t>KW1</t>
  </si>
  <si>
    <t>KW2</t>
  </si>
  <si>
    <t>KW3</t>
  </si>
  <si>
    <t>KW4</t>
  </si>
  <si>
    <t>KW5</t>
  </si>
  <si>
    <t>KW6</t>
  </si>
  <si>
    <t>KW7</t>
  </si>
  <si>
    <t>KW8</t>
  </si>
  <si>
    <t>KW9</t>
  </si>
  <si>
    <t>KW10</t>
  </si>
  <si>
    <t>KW11</t>
  </si>
  <si>
    <t>KW12</t>
  </si>
  <si>
    <t>KW13</t>
  </si>
  <si>
    <t>KW14</t>
  </si>
  <si>
    <t>KW15</t>
  </si>
  <si>
    <t>KW16</t>
  </si>
  <si>
    <t>KW17</t>
  </si>
  <si>
    <t>KW18</t>
  </si>
  <si>
    <t>KW19</t>
  </si>
  <si>
    <t>KW20</t>
  </si>
  <si>
    <t>KW21</t>
  </si>
  <si>
    <t>KW22</t>
  </si>
  <si>
    <t>KW23</t>
  </si>
  <si>
    <t>KW24</t>
  </si>
  <si>
    <t>KW25</t>
  </si>
  <si>
    <t>KW26</t>
  </si>
  <si>
    <t>KW27</t>
  </si>
  <si>
    <t>KW28</t>
  </si>
  <si>
    <t>KW29</t>
  </si>
  <si>
    <t>KW30</t>
  </si>
  <si>
    <t>KW31</t>
  </si>
  <si>
    <t>KW32</t>
  </si>
  <si>
    <t>KW33</t>
  </si>
  <si>
    <t>KW34</t>
  </si>
  <si>
    <t>KW35</t>
  </si>
  <si>
    <t>KW36</t>
  </si>
  <si>
    <t>KW37</t>
  </si>
  <si>
    <t>KW38</t>
  </si>
  <si>
    <t>KW39</t>
  </si>
  <si>
    <t>KW40</t>
  </si>
  <si>
    <t>KW41</t>
  </si>
  <si>
    <t>KW42</t>
  </si>
  <si>
    <t>KW43</t>
  </si>
  <si>
    <t>KW44</t>
  </si>
  <si>
    <t>KW45</t>
  </si>
  <si>
    <t>KW46</t>
  </si>
  <si>
    <t>KW47</t>
  </si>
  <si>
    <t>KW48</t>
  </si>
  <si>
    <t>KW49</t>
  </si>
  <si>
    <t>KW50</t>
  </si>
  <si>
    <t>KW51</t>
  </si>
  <si>
    <t>KW52</t>
  </si>
  <si>
    <t>KW53</t>
  </si>
  <si>
    <t>KW54</t>
  </si>
  <si>
    <t>KW55</t>
  </si>
  <si>
    <t>KW56</t>
  </si>
  <si>
    <t>KW57</t>
  </si>
  <si>
    <t>KW58</t>
  </si>
  <si>
    <t>KW59</t>
  </si>
  <si>
    <t>KW60</t>
  </si>
  <si>
    <t>KW61</t>
  </si>
  <si>
    <t>KW62</t>
  </si>
  <si>
    <t>KW63</t>
  </si>
  <si>
    <t>KW64</t>
  </si>
  <si>
    <t>KW65</t>
  </si>
  <si>
    <t>KW66</t>
  </si>
  <si>
    <t>KW67</t>
  </si>
  <si>
    <t>KW68</t>
  </si>
  <si>
    <t>KW69</t>
  </si>
  <si>
    <t>KW70</t>
  </si>
  <si>
    <t>KW71</t>
  </si>
  <si>
    <t>KW72</t>
  </si>
  <si>
    <t>KW73</t>
  </si>
  <si>
    <t>KW74</t>
  </si>
  <si>
    <t>KW75</t>
  </si>
  <si>
    <t>KW76</t>
  </si>
  <si>
    <t>KW77</t>
  </si>
  <si>
    <t>KW78</t>
  </si>
  <si>
    <t>KW79</t>
  </si>
  <si>
    <t>KW80</t>
  </si>
  <si>
    <t>KW81</t>
  </si>
  <si>
    <t>KW82</t>
  </si>
  <si>
    <t>KW83</t>
  </si>
  <si>
    <t>KW84</t>
  </si>
  <si>
    <t>KW85</t>
  </si>
  <si>
    <t>KW86</t>
  </si>
  <si>
    <t>KW87</t>
  </si>
  <si>
    <t>KW88</t>
  </si>
  <si>
    <t>KW89</t>
  </si>
  <si>
    <t>KW90</t>
  </si>
  <si>
    <t>KW91</t>
  </si>
  <si>
    <t>KW92</t>
  </si>
  <si>
    <t>KW93</t>
  </si>
  <si>
    <t>KW94</t>
  </si>
  <si>
    <t>KW95</t>
  </si>
  <si>
    <t>KW96</t>
  </si>
  <si>
    <t>KW97</t>
  </si>
  <si>
    <t>KW98</t>
  </si>
  <si>
    <t>KW99</t>
  </si>
  <si>
    <t>PA20</t>
  </si>
  <si>
    <t>PA21</t>
  </si>
  <si>
    <t>PA22</t>
  </si>
  <si>
    <t>PA23</t>
  </si>
  <si>
    <t>PA24</t>
  </si>
  <si>
    <t>PA25</t>
  </si>
  <si>
    <t>PA26</t>
  </si>
  <si>
    <t>PA27</t>
  </si>
  <si>
    <t>PA28</t>
  </si>
  <si>
    <t>PA29</t>
  </si>
  <si>
    <t>PA30</t>
  </si>
  <si>
    <t>PA31</t>
  </si>
  <si>
    <t>PA32</t>
  </si>
  <si>
    <t>PA33</t>
  </si>
  <si>
    <t>PA34</t>
  </si>
  <si>
    <t>PA35</t>
  </si>
  <si>
    <t>PA36</t>
  </si>
  <si>
    <t>PA37</t>
  </si>
  <si>
    <t>PA38</t>
  </si>
  <si>
    <t>PA39</t>
  </si>
  <si>
    <t>PA40</t>
  </si>
  <si>
    <t>PA41</t>
  </si>
  <si>
    <t>PA42</t>
  </si>
  <si>
    <t>PA43</t>
  </si>
  <si>
    <t>PA44</t>
  </si>
  <si>
    <t>PA45</t>
  </si>
  <si>
    <t>PA46</t>
  </si>
  <si>
    <t>PA47</t>
  </si>
  <si>
    <t>PA48</t>
  </si>
  <si>
    <t>PA49</t>
  </si>
  <si>
    <t>PA50</t>
  </si>
  <si>
    <t>PA51</t>
  </si>
  <si>
    <t>PA52</t>
  </si>
  <si>
    <t>PA53</t>
  </si>
  <si>
    <t>PA54</t>
  </si>
  <si>
    <t>PA55</t>
  </si>
  <si>
    <t>PA56</t>
  </si>
  <si>
    <t>PA57</t>
  </si>
  <si>
    <t>PA58</t>
  </si>
  <si>
    <t>PA59</t>
  </si>
  <si>
    <t>PA60</t>
  </si>
  <si>
    <t>PA61</t>
  </si>
  <si>
    <t>PA62</t>
  </si>
  <si>
    <t>PA63</t>
  </si>
  <si>
    <t>PH15</t>
  </si>
  <si>
    <t>FK17</t>
  </si>
  <si>
    <t>DD8</t>
  </si>
  <si>
    <t>DD9</t>
  </si>
  <si>
    <t>DD10</t>
  </si>
  <si>
    <t>G84</t>
  </si>
  <si>
    <t>IM1</t>
  </si>
  <si>
    <t>IM2</t>
  </si>
  <si>
    <t>IM3</t>
  </si>
  <si>
    <t>IM4</t>
  </si>
  <si>
    <t>IM5</t>
  </si>
  <si>
    <t>IM6</t>
  </si>
  <si>
    <t>IM7</t>
  </si>
  <si>
    <t>IM8</t>
  </si>
  <si>
    <t>IM9</t>
  </si>
  <si>
    <t>IM10</t>
  </si>
  <si>
    <t>IM11</t>
  </si>
  <si>
    <t>IM12</t>
  </si>
  <si>
    <t>IM13</t>
  </si>
  <si>
    <t>IM14</t>
  </si>
  <si>
    <t>IM15</t>
  </si>
  <si>
    <t>IM16</t>
  </si>
  <si>
    <t>IM17</t>
  </si>
  <si>
    <t>IM18</t>
  </si>
  <si>
    <t>IM19</t>
  </si>
  <si>
    <t>IM20</t>
  </si>
  <si>
    <t>IM21</t>
  </si>
  <si>
    <t>IM22</t>
  </si>
  <si>
    <t>IM23</t>
  </si>
  <si>
    <t>IM24</t>
  </si>
  <si>
    <t>IM25</t>
  </si>
  <si>
    <t>IM26</t>
  </si>
  <si>
    <t>IM27</t>
  </si>
  <si>
    <t>IM28</t>
  </si>
  <si>
    <t>IM29</t>
  </si>
  <si>
    <t>IM30</t>
  </si>
  <si>
    <t>IM31</t>
  </si>
  <si>
    <t>IM32</t>
  </si>
  <si>
    <t>IM33</t>
  </si>
  <si>
    <t>IM34</t>
  </si>
  <si>
    <t>IM35</t>
  </si>
  <si>
    <t>IM36</t>
  </si>
  <si>
    <t>IM37</t>
  </si>
  <si>
    <t>IM38</t>
  </si>
  <si>
    <t>IM39</t>
  </si>
  <si>
    <t>IM40</t>
  </si>
  <si>
    <t>IM41</t>
  </si>
  <si>
    <t>IM42</t>
  </si>
  <si>
    <t>IM43</t>
  </si>
  <si>
    <t>IM44</t>
  </si>
  <si>
    <t>IM45</t>
  </si>
  <si>
    <t>IM46</t>
  </si>
  <si>
    <t>IM47</t>
  </si>
  <si>
    <t>IM48</t>
  </si>
  <si>
    <t>IM49</t>
  </si>
  <si>
    <t>IM50</t>
  </si>
  <si>
    <t>IM51</t>
  </si>
  <si>
    <t>IM52</t>
  </si>
  <si>
    <t>IM53</t>
  </si>
  <si>
    <t>IM54</t>
  </si>
  <si>
    <t>IM55</t>
  </si>
  <si>
    <t>IM56</t>
  </si>
  <si>
    <t>IM57</t>
  </si>
  <si>
    <t>IM58</t>
  </si>
  <si>
    <t>IM59</t>
  </si>
  <si>
    <t>IM60</t>
  </si>
  <si>
    <t>IM61</t>
  </si>
  <si>
    <t>IM62</t>
  </si>
  <si>
    <t>IM63</t>
  </si>
  <si>
    <t>IM64</t>
  </si>
  <si>
    <t>IM65</t>
  </si>
  <si>
    <t>IM66</t>
  </si>
  <si>
    <t>IM67</t>
  </si>
  <si>
    <t>IM68</t>
  </si>
  <si>
    <t>IM69</t>
  </si>
  <si>
    <t>IM70</t>
  </si>
  <si>
    <t>IM71</t>
  </si>
  <si>
    <t>IM72</t>
  </si>
  <si>
    <t>IM73</t>
  </si>
  <si>
    <t>IM74</t>
  </si>
  <si>
    <t>IM75</t>
  </si>
  <si>
    <t>IM76</t>
  </si>
  <si>
    <t>IM77</t>
  </si>
  <si>
    <t>IM78</t>
  </si>
  <si>
    <t>IM79</t>
  </si>
  <si>
    <t>IM80</t>
  </si>
  <si>
    <t>IM81</t>
  </si>
  <si>
    <t>IM82</t>
  </si>
  <si>
    <t>IM83</t>
  </si>
  <si>
    <t>IM84</t>
  </si>
  <si>
    <t>IM85</t>
  </si>
  <si>
    <t>IM86</t>
  </si>
  <si>
    <t>IM87</t>
  </si>
  <si>
    <t>IM88</t>
  </si>
  <si>
    <t>IM89</t>
  </si>
  <si>
    <t>IM90</t>
  </si>
  <si>
    <t>IM91</t>
  </si>
  <si>
    <t>IM92</t>
  </si>
  <si>
    <t>IM93</t>
  </si>
  <si>
    <t>IM94</t>
  </si>
  <si>
    <t>IM95</t>
  </si>
  <si>
    <t>IM96</t>
  </si>
  <si>
    <t>IM97</t>
  </si>
  <si>
    <t>IM98</t>
  </si>
  <si>
    <t>IM99</t>
  </si>
  <si>
    <t>JE1</t>
  </si>
  <si>
    <t>JE2</t>
  </si>
  <si>
    <t>JE3</t>
  </si>
  <si>
    <t>GY1</t>
  </si>
  <si>
    <t>GY2</t>
  </si>
  <si>
    <t>GY3</t>
  </si>
  <si>
    <t>GY4</t>
  </si>
  <si>
    <t>GY5</t>
  </si>
  <si>
    <t>GY6</t>
  </si>
  <si>
    <t>GY7</t>
  </si>
  <si>
    <t>GY8</t>
  </si>
  <si>
    <t>GY9</t>
  </si>
  <si>
    <t>SY23</t>
  </si>
  <si>
    <t>SY24</t>
  </si>
  <si>
    <t>SY25</t>
  </si>
  <si>
    <t>BT1</t>
  </si>
  <si>
    <t>BT2</t>
  </si>
  <si>
    <t>BT3</t>
  </si>
  <si>
    <t>BT4</t>
  </si>
  <si>
    <t>BT5</t>
  </si>
  <si>
    <t>BT6</t>
  </si>
  <si>
    <t>BT7</t>
  </si>
  <si>
    <t>BT8</t>
  </si>
  <si>
    <t>BT9</t>
  </si>
  <si>
    <t>BT10</t>
  </si>
  <si>
    <t>BT11</t>
  </si>
  <si>
    <t>BT12</t>
  </si>
  <si>
    <t>BT13</t>
  </si>
  <si>
    <t>BT14</t>
  </si>
  <si>
    <t>BT15</t>
  </si>
  <si>
    <t>BT16</t>
  </si>
  <si>
    <t>BT17</t>
  </si>
  <si>
    <t>BT18</t>
  </si>
  <si>
    <t>BT19</t>
  </si>
  <si>
    <t>BT20</t>
  </si>
  <si>
    <t>BT21</t>
  </si>
  <si>
    <t>BT22</t>
  </si>
  <si>
    <t>BT23</t>
  </si>
  <si>
    <t>BT24</t>
  </si>
  <si>
    <t>BT25</t>
  </si>
  <si>
    <t>BT26</t>
  </si>
  <si>
    <t>BT27</t>
  </si>
  <si>
    <t>BT28</t>
  </si>
  <si>
    <t>BT29</t>
  </si>
  <si>
    <t>BT30</t>
  </si>
  <si>
    <t>BT31</t>
  </si>
  <si>
    <t>BT32</t>
  </si>
  <si>
    <t>BT33</t>
  </si>
  <si>
    <t>BT34</t>
  </si>
  <si>
    <t>BT35</t>
  </si>
  <si>
    <t>BT36</t>
  </si>
  <si>
    <t>BT37</t>
  </si>
  <si>
    <t>BT38</t>
  </si>
  <si>
    <t>BT39</t>
  </si>
  <si>
    <t>BT40</t>
  </si>
  <si>
    <t>BT41</t>
  </si>
  <si>
    <t>BT42</t>
  </si>
  <si>
    <t>BT43</t>
  </si>
  <si>
    <t>BT44</t>
  </si>
  <si>
    <t>BT45</t>
  </si>
  <si>
    <t>BT46</t>
  </si>
  <si>
    <t>BT47</t>
  </si>
  <si>
    <t>BT48</t>
  </si>
  <si>
    <t>BT49</t>
  </si>
  <si>
    <t>BT50</t>
  </si>
  <si>
    <t>BT51</t>
  </si>
  <si>
    <t>BT52</t>
  </si>
  <si>
    <t>BT53</t>
  </si>
  <si>
    <t>BT54</t>
  </si>
  <si>
    <t>BT55</t>
  </si>
  <si>
    <t>BT56</t>
  </si>
  <si>
    <t>BT57</t>
  </si>
  <si>
    <t>BT58</t>
  </si>
  <si>
    <t>BT59</t>
  </si>
  <si>
    <t>BT60</t>
  </si>
  <si>
    <t>BT61</t>
  </si>
  <si>
    <t>BT62</t>
  </si>
  <si>
    <t>BT63</t>
  </si>
  <si>
    <t>BT64</t>
  </si>
  <si>
    <t>BT65</t>
  </si>
  <si>
    <t>BT66</t>
  </si>
  <si>
    <t>BT67</t>
  </si>
  <si>
    <t>BT68</t>
  </si>
  <si>
    <t>BT69</t>
  </si>
  <si>
    <t>BT70</t>
  </si>
  <si>
    <t>BT71</t>
  </si>
  <si>
    <t>BT72</t>
  </si>
  <si>
    <t>BT73</t>
  </si>
  <si>
    <t>BT74</t>
  </si>
  <si>
    <t>BT75</t>
  </si>
  <si>
    <t>BT76</t>
  </si>
  <si>
    <t>BT77</t>
  </si>
  <si>
    <t>BT78</t>
  </si>
  <si>
    <t>BT79</t>
  </si>
  <si>
    <t>BT80</t>
  </si>
  <si>
    <t>BT81</t>
  </si>
  <si>
    <t>BT82</t>
  </si>
  <si>
    <t>BT83</t>
  </si>
  <si>
    <t>BT84</t>
  </si>
  <si>
    <t>BT85</t>
  </si>
  <si>
    <t>BT86</t>
  </si>
  <si>
    <t>BT87</t>
  </si>
  <si>
    <t>BT88</t>
  </si>
  <si>
    <t>BT89</t>
  </si>
  <si>
    <t>BT90</t>
  </si>
  <si>
    <t>BT91</t>
  </si>
  <si>
    <t>BT92</t>
  </si>
  <si>
    <t>BT93</t>
  </si>
  <si>
    <t>BT94</t>
  </si>
  <si>
    <t>BT95</t>
  </si>
  <si>
    <t>BT96</t>
  </si>
  <si>
    <t>BT97</t>
  </si>
  <si>
    <t>BT98</t>
  </si>
  <si>
    <t>BT99</t>
  </si>
  <si>
    <t>SPAIN</t>
  </si>
  <si>
    <t>IRELAND</t>
  </si>
  <si>
    <t>EIRE</t>
  </si>
  <si>
    <t>FRANCE</t>
  </si>
  <si>
    <t>GERMANY</t>
  </si>
  <si>
    <t>ITALY</t>
  </si>
  <si>
    <t>USA</t>
  </si>
  <si>
    <t>UNITED STATES</t>
  </si>
  <si>
    <t>AMERICA</t>
  </si>
  <si>
    <t>CANADA</t>
  </si>
  <si>
    <t>AUSTRALIA</t>
  </si>
  <si>
    <t>NEW ZEALAND</t>
  </si>
  <si>
    <t>NETHERLANDS</t>
  </si>
  <si>
    <t>BELGIUM</t>
  </si>
  <si>
    <t>DUBLIN</t>
  </si>
  <si>
    <t>PORTUGAL</t>
  </si>
  <si>
    <t>ROI</t>
  </si>
  <si>
    <t>Czech Republic</t>
  </si>
  <si>
    <t>Greece</t>
  </si>
  <si>
    <t>Po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name val="Brandon Text Medium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i/>
      <sz val="8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sz val="11"/>
      <name val="Brandon Text Medium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10"/>
      <name val="Arial"/>
      <family val="2"/>
    </font>
    <font>
      <sz val="11"/>
      <color rgb="FF00000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9">
    <xf numFmtId="0" fontId="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7" fillId="0" borderId="0" applyNumberFormat="0" applyFill="0" applyBorder="0" applyAlignment="0" applyProtection="0"/>
    <xf numFmtId="0" fontId="16" fillId="0" borderId="0"/>
  </cellStyleXfs>
  <cellXfs count="61">
    <xf numFmtId="0" fontId="0" fillId="0" borderId="0" xfId="0"/>
    <xf numFmtId="0" fontId="2" fillId="0" borderId="0" xfId="1" applyProtection="1">
      <protection locked="0"/>
    </xf>
    <xf numFmtId="0" fontId="2" fillId="0" borderId="0" xfId="1"/>
    <xf numFmtId="0" fontId="2" fillId="0" borderId="0" xfId="1" applyAlignment="1" applyProtection="1">
      <alignment shrinkToFit="1"/>
      <protection locked="0"/>
    </xf>
    <xf numFmtId="14" fontId="2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left" indent="1"/>
    </xf>
    <xf numFmtId="0" fontId="2" fillId="0" borderId="0" xfId="1" applyAlignment="1" applyProtection="1">
      <alignment vertical="center"/>
      <protection locked="0"/>
    </xf>
    <xf numFmtId="0" fontId="2" fillId="0" borderId="0" xfId="1" applyAlignment="1" applyProtection="1">
      <alignment vertical="center" wrapText="1" shrinkToFit="1"/>
      <protection locked="0"/>
    </xf>
    <xf numFmtId="0" fontId="2" fillId="0" borderId="0" xfId="1" applyAlignment="1" applyProtection="1">
      <alignment horizontal="center" vertical="center"/>
      <protection locked="0"/>
    </xf>
    <xf numFmtId="0" fontId="0" fillId="4" borderId="0" xfId="0" applyFill="1"/>
    <xf numFmtId="0" fontId="0" fillId="4" borderId="0" xfId="0" applyFill="1" applyAlignment="1">
      <alignment horizontal="right"/>
    </xf>
    <xf numFmtId="0" fontId="0" fillId="3" borderId="0" xfId="0" applyFill="1"/>
    <xf numFmtId="0" fontId="2" fillId="4" borderId="0" xfId="1" applyFill="1"/>
    <xf numFmtId="0" fontId="13" fillId="0" borderId="1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 wrapText="1"/>
    </xf>
    <xf numFmtId="0" fontId="14" fillId="0" borderId="4" xfId="0" applyFont="1" applyBorder="1" applyAlignment="1">
      <alignment vertical="center"/>
    </xf>
    <xf numFmtId="0" fontId="14" fillId="0" borderId="6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3" fillId="0" borderId="0" xfId="1" applyFont="1" applyProtection="1">
      <protection locked="0"/>
    </xf>
    <xf numFmtId="0" fontId="9" fillId="0" borderId="0" xfId="0" applyFont="1" applyProtection="1">
      <protection locked="0"/>
    </xf>
    <xf numFmtId="0" fontId="4" fillId="0" borderId="0" xfId="1" applyFont="1" applyProtection="1">
      <protection locked="0"/>
    </xf>
    <xf numFmtId="0" fontId="5" fillId="0" borderId="0" xfId="1" applyFont="1" applyProtection="1">
      <protection locked="0"/>
    </xf>
    <xf numFmtId="0" fontId="6" fillId="0" borderId="0" xfId="1" applyFont="1" applyProtection="1">
      <protection locked="0"/>
    </xf>
    <xf numFmtId="0" fontId="5" fillId="0" borderId="0" xfId="1" applyFont="1" applyAlignment="1" applyProtection="1">
      <alignment shrinkToFit="1"/>
      <protection locked="0"/>
    </xf>
    <xf numFmtId="0" fontId="12" fillId="0" borderId="0" xfId="1" applyFont="1" applyProtection="1">
      <protection locked="0"/>
    </xf>
    <xf numFmtId="0" fontId="7" fillId="0" borderId="0" xfId="1" applyFont="1" applyProtection="1">
      <protection locked="0"/>
    </xf>
    <xf numFmtId="0" fontId="10" fillId="0" borderId="0" xfId="1" applyFont="1" applyProtection="1">
      <protection locked="0"/>
    </xf>
    <xf numFmtId="0" fontId="8" fillId="0" borderId="0" xfId="1" applyFont="1" applyAlignment="1" applyProtection="1">
      <alignment horizontal="center" wrapText="1"/>
      <protection locked="0"/>
    </xf>
    <xf numFmtId="0" fontId="3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wrapText="1"/>
      <protection locked="0"/>
    </xf>
    <xf numFmtId="0" fontId="5" fillId="0" borderId="0" xfId="1" applyFont="1"/>
    <xf numFmtId="0" fontId="2" fillId="2" borderId="0" xfId="1" applyFill="1" applyAlignment="1">
      <alignment vertical="center"/>
    </xf>
    <xf numFmtId="0" fontId="6" fillId="2" borderId="0" xfId="1" applyFont="1" applyFill="1" applyAlignment="1">
      <alignment horizontal="center" vertical="center" wrapText="1"/>
    </xf>
    <xf numFmtId="0" fontId="19" fillId="0" borderId="0" xfId="0" applyFont="1"/>
    <xf numFmtId="0" fontId="6" fillId="0" borderId="0" xfId="1" applyFont="1"/>
    <xf numFmtId="0" fontId="3" fillId="0" borderId="0" xfId="1" applyFont="1"/>
    <xf numFmtId="0" fontId="3" fillId="0" borderId="0" xfId="1" applyFont="1" applyAlignment="1">
      <alignment horizontal="center"/>
    </xf>
    <xf numFmtId="0" fontId="0" fillId="0" borderId="0" xfId="0" applyAlignment="1" applyProtection="1">
      <alignment wrapText="1"/>
      <protection locked="0"/>
    </xf>
    <xf numFmtId="0" fontId="0" fillId="0" borderId="0" xfId="0" applyAlignment="1">
      <alignment wrapText="1"/>
    </xf>
    <xf numFmtId="0" fontId="2" fillId="0" borderId="0" xfId="1" applyAlignment="1" applyProtection="1">
      <alignment wrapText="1"/>
      <protection locked="0"/>
    </xf>
    <xf numFmtId="0" fontId="5" fillId="0" borderId="0" xfId="1" applyFont="1" applyAlignment="1">
      <alignment wrapText="1"/>
    </xf>
    <xf numFmtId="14" fontId="2" fillId="0" borderId="0" xfId="1" applyNumberFormat="1" applyAlignment="1" applyProtection="1">
      <alignment vertical="center" wrapText="1"/>
      <protection locked="0"/>
    </xf>
    <xf numFmtId="0" fontId="2" fillId="2" borderId="0" xfId="1" applyFill="1" applyAlignment="1">
      <alignment vertical="center" wrapText="1"/>
    </xf>
    <xf numFmtId="0" fontId="20" fillId="0" borderId="0" xfId="1" applyFont="1" applyAlignment="1">
      <alignment horizontal="center" wrapText="1"/>
    </xf>
    <xf numFmtId="0" fontId="0" fillId="0" borderId="0" xfId="1" applyFont="1"/>
    <xf numFmtId="164" fontId="2" fillId="0" borderId="0" xfId="1" applyNumberFormat="1" applyAlignment="1" applyProtection="1">
      <alignment vertical="center" wrapText="1"/>
      <protection locked="0"/>
    </xf>
    <xf numFmtId="0" fontId="21" fillId="2" borderId="0" xfId="1" applyFont="1" applyFill="1" applyAlignment="1">
      <alignment vertical="center" wrapText="1"/>
    </xf>
    <xf numFmtId="0" fontId="22" fillId="0" borderId="0" xfId="1" applyFont="1" applyProtection="1">
      <protection locked="0"/>
    </xf>
    <xf numFmtId="0" fontId="14" fillId="0" borderId="5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3" fillId="0" borderId="5" xfId="0" applyFont="1" applyBorder="1" applyAlignment="1">
      <alignment vertical="center"/>
    </xf>
    <xf numFmtId="0" fontId="13" fillId="0" borderId="3" xfId="0" applyFont="1" applyBorder="1" applyAlignment="1">
      <alignment vertical="center"/>
    </xf>
  </cellXfs>
  <cellStyles count="9">
    <cellStyle name="Hyperlink 2" xfId="7" xr:uid="{80A070BE-95C7-41C8-8DFC-F899703C8048}"/>
    <cellStyle name="Normal" xfId="0" builtinId="0"/>
    <cellStyle name="Normal 2" xfId="1" xr:uid="{00000000-0005-0000-0000-000001000000}"/>
    <cellStyle name="Normal 2 2" xfId="5" xr:uid="{29499820-C26A-4047-8521-F28E7A6FDC0F}"/>
    <cellStyle name="Normal 2 3" xfId="2" xr:uid="{3B5AB7A6-0367-448D-8D79-2FB4A9FF039C}"/>
    <cellStyle name="Normal 3" xfId="4" xr:uid="{FBD1A3B2-4C52-4473-AF27-B3F9F786681C}"/>
    <cellStyle name="Normal 4" xfId="6" xr:uid="{1A51C6E3-1E63-457D-BD9E-0DBEDED2DCB1}"/>
    <cellStyle name="Normal 5" xfId="3" xr:uid="{B7894F1E-3915-4F5A-9B53-18BC4C15309E}"/>
    <cellStyle name="Normal 6" xfId="8" xr:uid="{EFB293E4-1DD3-4C75-AB07-BAFB969BF49C}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theme="0" tint="-0.14996795556505021"/>
        </patternFill>
      </fill>
    </dxf>
    <dxf>
      <alignment horizontal="general" vertical="center" textRotation="0" wrapText="1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  <protection locked="1" hidden="0"/>
    </dxf>
    <dxf>
      <numFmt numFmtId="164" formatCode="m/d/yyyy"/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0" hidden="0"/>
    </dxf>
  </dxfs>
  <tableStyles count="0" defaultTableStyle="TableStyleMedium2" defaultPivotStyle="PivotStyleLight16"/>
  <colors>
    <mruColors>
      <color rgb="FFCCFFFF"/>
      <color rgb="FF993366"/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0</xdr:row>
      <xdr:rowOff>0</xdr:rowOff>
    </xdr:from>
    <xdr:to>
      <xdr:col>18</xdr:col>
      <xdr:colOff>239078</xdr:colOff>
      <xdr:row>2</xdr:row>
      <xdr:rowOff>15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3550920" y="0"/>
          <a:ext cx="23301960" cy="1106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6675</xdr:colOff>
      <xdr:row>0</xdr:row>
      <xdr:rowOff>0</xdr:rowOff>
    </xdr:from>
    <xdr:to>
      <xdr:col>18</xdr:col>
      <xdr:colOff>191453</xdr:colOff>
      <xdr:row>2</xdr:row>
      <xdr:rowOff>152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C20DCB-8E13-D8F5-F4DD-DD44EE7CF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3409950" y="0"/>
          <a:ext cx="22637115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50094</xdr:colOff>
      <xdr:row>0</xdr:row>
      <xdr:rowOff>0</xdr:rowOff>
    </xdr:from>
    <xdr:to>
      <xdr:col>18</xdr:col>
      <xdr:colOff>77153</xdr:colOff>
      <xdr:row>2</xdr:row>
      <xdr:rowOff>152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A8A1DE5-AA80-14F0-B32C-DB1E57E456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5560219" y="0"/>
          <a:ext cx="20377309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3343</xdr:colOff>
      <xdr:row>2</xdr:row>
      <xdr:rowOff>1524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893468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 Walker" refreshedDate="43376.541476041668" createdVersion="5" refreshedVersion="5" minRefreshableVersion="3" recordCount="1000" xr:uid="{00000000-000A-0000-FFFF-FFFF00000000}">
  <cacheSource type="worksheet">
    <worksheetSource name="Table2"/>
  </cacheSource>
  <cacheFields count="16">
    <cacheField name="Title, Name &amp; Surname" numFmtId="0">
      <sharedItems containsBlank="1"/>
    </cacheField>
    <cacheField name="Address Line 1" numFmtId="0">
      <sharedItems containsBlank="1"/>
    </cacheField>
    <cacheField name="Address Line 2" numFmtId="0">
      <sharedItems containsBlank="1"/>
    </cacheField>
    <cacheField name="Address Line 3" numFmtId="0">
      <sharedItems containsBlank="1"/>
    </cacheField>
    <cacheField name="Address Line 4" numFmtId="0">
      <sharedItems containsBlank="1"/>
    </cacheField>
    <cacheField name="Address Line 5" numFmtId="0">
      <sharedItems containsBlank="1"/>
    </cacheField>
    <cacheField name="Postcode/Zip" numFmtId="0">
      <sharedItems containsBlank="1"/>
    </cacheField>
    <cacheField name="Telephone Number" numFmtId="0">
      <sharedItems containsBlank="1"/>
    </cacheField>
    <cacheField name="Product Name" numFmtId="0">
      <sharedItems count="10">
        <s v="Tempranillo Trio"/>
        <s v=""/>
        <s v="Goodies Galore" u="1"/>
        <s v="The Celebration" u="1"/>
        <s v="Savoury Selection" u="1"/>
        <s v="Artisan Cheese BKT" u="1"/>
        <s v="The Christmas Lbox" u="1"/>
        <s v="Snowed In" u="1"/>
        <s v="Chocoholics Choice" u="1"/>
        <s v="Yuletide Larder" u="1"/>
      </sharedItems>
    </cacheField>
    <cacheField name="Product Code" numFmtId="0">
      <sharedItems containsString="0" containsBlank="1" containsNumber="1" containsInteger="1" minValue="82267" maxValue="82267"/>
    </cacheField>
    <cacheField name="Quantity" numFmtId="0">
      <sharedItems containsString="0" containsBlank="1" containsNumber="1" containsInteger="1" minValue="1" maxValue="1"/>
    </cacheField>
    <cacheField name="Fresh Food Gift 1" numFmtId="0">
      <sharedItems containsMixedTypes="1" containsNumber="1" containsInteger="1" minValue="1" maxValue="1"/>
    </cacheField>
    <cacheField name="Fresh Food Gift" numFmtId="0">
      <sharedItems/>
    </cacheField>
    <cacheField name="Delivery Date" numFmtId="14">
      <sharedItems containsBlank="1"/>
    </cacheField>
    <cacheField name="Delivery Day" numFmtId="0">
      <sharedItems/>
    </cacheField>
    <cacheField name="Gift Message (max 300 characters - if the cell goes red, this limit has been exceeded)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6736112" backgroundQuery="1" createdVersion="5" refreshedVersion="5" minRefreshableVersion="3" recordCount="0" supportSubquery="1" supportAdvancedDrill="1" xr:uid="{00000000-000A-0000-FFFF-FFFF01000000}">
  <cacheSource type="external" connectionId="2"/>
  <cacheFields count="4">
    <cacheField name="[Table2].[Product Name].[Product Name]" caption="Product Name" numFmtId="0" hierarchy="8" level="1">
      <sharedItems count="1">
        <s v="Tempranillo Trio"/>
      </sharedItems>
    </cacheField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  <cacheField name="[Measures].[Max of Product Code]" caption="Max of Product Code" numFmtId="0" hierarchy="18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7662035" backgroundQuery="1" createdVersion="5" refreshedVersion="5" minRefreshableVersion="3" recordCount="0" supportSubquery="1" supportAdvancedDrill="1" xr:uid="{00000000-000A-0000-FFFF-FFFF02000000}">
  <cacheSource type="external" connectionId="2"/>
  <cacheFields count="2"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0" memberValueDatatype="130" unbalanced="0"/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">
  <r>
    <s v="Mr or Mrs Please Delete Me"/>
    <s v="Please Delete Me Line 1"/>
    <s v="Please Delete Me Line 2"/>
    <s v="Please Delete Me Line 3"/>
    <s v="Please Delete Me Line 4"/>
    <s v="Please Delete Me Line 5"/>
    <s v="XY12 3AB"/>
    <s v="01747 856745"/>
    <x v="0"/>
    <n v="82267"/>
    <n v="1"/>
    <n v="1"/>
    <s v="No"/>
    <s v="In Time for Christmas (10th-14th Dec)"/>
    <s v="In Time for Christmas (10th-14th Dec)"/>
    <s v="Example message"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1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5:C7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m="1" x="5"/>
        <item m="1" x="8"/>
        <item m="1" x="2"/>
        <item m="1" x="4"/>
        <item x="0"/>
        <item m="1" x="6"/>
        <item m="1" x="9"/>
        <item m="1" x="3"/>
        <item m="1" x="7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5"/>
    </i>
  </rowItems>
  <colFields count="1">
    <field x="-2"/>
  </colFields>
  <colItems count="2">
    <i>
      <x/>
    </i>
    <i i="1">
      <x v="1"/>
    </i>
  </colItems>
  <dataFields count="2">
    <dataField name="Max of Product Code" fld="9" subtotal="max" baseField="8" baseItem="1"/>
    <dataField name="Sum of Quantity" fld="10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22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H5:J7" firstHeaderRow="0" firstDataRow="1" firstDataCol="1"/>
  <pivotFields count="4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</pivotFields>
  <rowFields count="2">
    <field x="0"/>
    <field x="1"/>
  </rowFields>
  <rowItems count="2">
    <i>
      <x/>
    </i>
    <i r="1">
      <x/>
    </i>
  </rowItems>
  <colFields count="1">
    <field x="-2"/>
  </colFields>
  <colItems count="2">
    <i>
      <x/>
    </i>
    <i i="1">
      <x v="1"/>
    </i>
  </colItems>
  <dataFields count="2">
    <dataField name="Max of Product Code" fld="3" subtotal="max" baseField="0" baseItem="0"/>
    <dataField name="Sum of Quantity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23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E5:F6" firstHeaderRow="1" firstDataRow="1" firstDataCol="1"/>
  <pivotFields count="2"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1">
    <field x="0"/>
  </rowFields>
  <rowItems count="1">
    <i>
      <x/>
    </i>
  </rowItems>
  <colItems count="1">
    <i/>
  </colItems>
  <dataFields count="1">
    <dataField name="Sum of Quantity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ble2_1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Title, Name &amp; Surname" tableColumnId="1"/>
      <queryTableField id="2" name="Address Line 1" tableColumnId="2"/>
      <queryTableField id="3" name="Address Line 2" tableColumnId="3"/>
      <queryTableField id="4" name="Address Line 3" tableColumnId="4"/>
      <queryTableField id="5" name="Address Line 4" tableColumnId="5"/>
      <queryTableField id="6" name="Address Line 5" tableColumnId="6"/>
      <queryTableField id="7" name="Postcode/Zip" tableColumnId="7"/>
      <queryTableField id="8" name="Telephone Number" tableColumnId="8"/>
      <queryTableField id="9" name="Product Name" tableColumnId="9"/>
      <queryTableField id="10" name="Product Code" tableColumnId="10"/>
      <queryTableField id="11" name="Quantity" tableColumnId="11"/>
      <queryTableField id="12" name="Fresh Food Gift 1" tableColumnId="12"/>
      <queryTableField id="13" name="Fresh Food Gift" tableColumnId="13"/>
      <queryTableField id="14" name="Delivery Date" tableColumnId="14"/>
      <queryTableField id="15" name="Delivery Day" tableColumnId="15"/>
      <queryTableField id="16" name="Gift Message (max 300 characters - if the cell goes red, this limit has been exceeded)" tableColumnId="16"/>
    </queryTableFields>
  </queryTableRefresh>
  <extLst>
    <ext xmlns:x15="http://schemas.microsoft.com/office/spreadsheetml/2010/11/main" uri="{883FBD77-0823-4a55-B5E3-86C4891E6966}">
      <x15:queryTable sourceDataName="WorksheetConnection_zz1_VH-Bulk-Order-Spreadsheet.xlsx!Table2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1:Q1009" totalsRowShown="0" headerRowDxfId="24" dataDxfId="23" headerRowCellStyle="Normal 2">
  <autoFilter ref="A11:Q100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sortState xmlns:xlrd2="http://schemas.microsoft.com/office/spreadsheetml/2017/richdata2" ref="A12:Q1007">
    <sortCondition ref="J12:J1007"/>
  </sortState>
  <tableColumns count="17">
    <tableColumn id="3" xr3:uid="{00000000-0010-0000-0000-000003000000}" name="Title, Name &amp; Surname" dataDxfId="22" dataCellStyle="Normal 2"/>
    <tableColumn id="4" xr3:uid="{00000000-0010-0000-0000-000004000000}" name="Address Line 1" dataDxfId="21" dataCellStyle="Normal 2"/>
    <tableColumn id="5" xr3:uid="{00000000-0010-0000-0000-000005000000}" name="Address Line 2" dataDxfId="20" dataCellStyle="Normal 2"/>
    <tableColumn id="6" xr3:uid="{00000000-0010-0000-0000-000006000000}" name="Address Line 3" dataDxfId="19" dataCellStyle="Normal 2"/>
    <tableColumn id="7" xr3:uid="{00000000-0010-0000-0000-000007000000}" name="Address Line 4" dataDxfId="18" dataCellStyle="Normal 2"/>
    <tableColumn id="8" xr3:uid="{00000000-0010-0000-0000-000008000000}" name="Address Line 5" dataDxfId="17" dataCellStyle="Normal 2"/>
    <tableColumn id="9" xr3:uid="{00000000-0010-0000-0000-000009000000}" name="Postcode/Zip" dataDxfId="16" dataCellStyle="Normal 2"/>
    <tableColumn id="10" xr3:uid="{00000000-0010-0000-0000-00000A000000}" name="Telephone Number" dataDxfId="15" dataCellStyle="Normal 2"/>
    <tableColumn id="11" xr3:uid="{00000000-0010-0000-0000-00000B000000}" name="Product Name" dataDxfId="14" dataCellStyle="Normal 2">
      <calculatedColumnFormula>IF(J12&lt;&gt;"",VLOOKUP(J12,'Product Data'!B$1:K$1107,10,FALSE),"")</calculatedColumnFormula>
    </tableColumn>
    <tableColumn id="12" xr3:uid="{00000000-0010-0000-0000-00000C000000}" name="Product Code" dataDxfId="13" dataCellStyle="Normal 2"/>
    <tableColumn id="13" xr3:uid="{00000000-0010-0000-0000-00000D000000}" name="Quantity" dataDxfId="12" dataCellStyle="Normal 2"/>
    <tableColumn id="19" xr3:uid="{2AF12A4E-F34A-41E5-A41F-D6E68D7F63F5}" name="Delivery Warning " dataDxfId="11" dataCellStyle="Normal 2">
      <calculatedColumnFormula array="1">IF(G12="","",
IF(
   OR(
      AND(
         ISNUMBER(SEARCH(" ",G12)),
         ISNUMBER(--MID(G12,2,1)),
         NOT(ISNUMBER(--LEFT(G12,1)))
      ),
      SUMPRODUCT(
         --ISNUMBER(
            SEARCH(
               " "&amp;Sheet1!A$2:A$21&amp;" ",
               " "&amp;UPPER(TRIM(CLEAN(_xlfn.TEXTJOIN(" ",TRUE,B12:G12))))&amp;" "
            )
         )
      )&gt;0
   ),
   "We cannot deliver to this location",
   IF(COUNTIF(B12:G12,"*PO*BOX*")&gt;0,
      "We CANNOT deliver to PO Boxes",
      IF(SUMPRODUCT(--(LEFT(TRIM(G12),LEN(Surcharges!F$2:F$550))=Surcharges!F$2:F$550))&gt;0,
         IF(N12="YES",
            "Fresh cannot be delivered to out of area",
            "Out of area surcharges apply"
         ),
         ""
      )
   )
))</calculatedColumnFormula>
    </tableColumn>
    <tableColumn id="14" xr3:uid="{00000000-0010-0000-0000-00000E000000}" name="Fresh Food Gift 1" dataDxfId="10" dataCellStyle="Normal 2">
      <calculatedColumnFormula>IF(J12&lt;&gt;"",VLOOKUP(J12,'Product Data'!B$1:K$1107,4,FALSE),"")</calculatedColumnFormula>
    </tableColumn>
    <tableColumn id="15" xr3:uid="{00000000-0010-0000-0000-00000F000000}" name="Fresh Food Gift" dataDxfId="9" dataCellStyle="Normal 2">
      <calculatedColumnFormula>IF(J12&lt;&gt;"",IF(M12=0,"Yes","No"),"")</calculatedColumnFormula>
    </tableColumn>
    <tableColumn id="16" xr3:uid="{00000000-0010-0000-0000-000010000000}" name="Delivery Date" dataDxfId="8" dataCellStyle="Normal 2"/>
    <tableColumn id="17" xr3:uid="{00000000-0010-0000-0000-000011000000}" name="Delivery Day" dataDxfId="7" dataCellStyle="Normal 2">
      <calculatedColumnFormula>IF(O12&lt;&gt;"",(TEXT(O12,"DDDD")),"")</calculatedColumnFormula>
    </tableColumn>
    <tableColumn id="18" xr3:uid="{00000000-0010-0000-0000-000012000000}" name="Gift Message (max 250 characters, made up of 5 lines of 50 characters - if the cell goes red, this limit has been exceeded)" dataDxfId="6" dataCellStyle="Normal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_14" displayName="Table2_14" ref="A3:P1003" tableType="queryTable" totalsRowShown="0">
  <autoFilter ref="A3:P1003" xr:uid="{00000000-0009-0000-0100-000003000000}">
    <filterColumn colId="0">
      <customFilters>
        <customFilter operator="notEqual" val=" "/>
      </customFilters>
    </filterColumn>
  </autoFilter>
  <sortState xmlns:xlrd2="http://schemas.microsoft.com/office/spreadsheetml/2017/richdata2" ref="A4:P1003">
    <sortCondition ref="J2:J1001"/>
    <sortCondition ref="N2:N1001"/>
  </sortState>
  <tableColumns count="16">
    <tableColumn id="1" xr3:uid="{00000000-0010-0000-0100-000001000000}" uniqueName="1" name="Title, Name &amp; Surname" queryTableFieldId="1"/>
    <tableColumn id="2" xr3:uid="{00000000-0010-0000-0100-000002000000}" uniqueName="2" name="Address Line 1" queryTableFieldId="2"/>
    <tableColumn id="3" xr3:uid="{00000000-0010-0000-0100-000003000000}" uniqueName="3" name="Address Line 2" queryTableFieldId="3"/>
    <tableColumn id="4" xr3:uid="{00000000-0010-0000-0100-000004000000}" uniqueName="4" name="Address Line 3" queryTableFieldId="4"/>
    <tableColumn id="5" xr3:uid="{00000000-0010-0000-0100-000005000000}" uniqueName="5" name="Address Line 4" queryTableFieldId="5"/>
    <tableColumn id="6" xr3:uid="{00000000-0010-0000-0100-000006000000}" uniqueName="6" name="Address Line 5" queryTableFieldId="6"/>
    <tableColumn id="7" xr3:uid="{00000000-0010-0000-0100-000007000000}" uniqueName="7" name="Postcode/Zip" queryTableFieldId="7"/>
    <tableColumn id="8" xr3:uid="{00000000-0010-0000-0100-000008000000}" uniqueName="8" name="Telephone Number" queryTableFieldId="8"/>
    <tableColumn id="9" xr3:uid="{00000000-0010-0000-0100-000009000000}" uniqueName="9" name="Product Name" queryTableFieldId="9"/>
    <tableColumn id="10" xr3:uid="{00000000-0010-0000-0100-00000A000000}" uniqueName="10" name="Product Code" queryTableFieldId="10"/>
    <tableColumn id="11" xr3:uid="{00000000-0010-0000-0100-00000B000000}" uniqueName="11" name="Quantity" queryTableFieldId="11"/>
    <tableColumn id="12" xr3:uid="{00000000-0010-0000-0100-00000C000000}" uniqueName="12" name="Fresh Food Gift 1" queryTableFieldId="12"/>
    <tableColumn id="13" xr3:uid="{00000000-0010-0000-0100-00000D000000}" uniqueName="13" name="Fresh Food Gift" queryTableFieldId="13"/>
    <tableColumn id="14" xr3:uid="{00000000-0010-0000-0100-00000E000000}" uniqueName="14" name="Delivery Date" queryTableFieldId="14"/>
    <tableColumn id="15" xr3:uid="{00000000-0010-0000-0100-00000F000000}" uniqueName="15" name="Delivery Day" queryTableFieldId="15"/>
    <tableColumn id="16" xr3:uid="{00000000-0010-0000-0100-000010000000}" uniqueName="16" name="Gift Message (max 300 characters - if the cell goes red, this limit has been exceeded)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Q1009"/>
  <sheetViews>
    <sheetView tabSelected="1" zoomScale="80" zoomScaleNormal="80" workbookViewId="0">
      <selection activeCell="K14" sqref="K14"/>
    </sheetView>
  </sheetViews>
  <sheetFormatPr defaultRowHeight="15"/>
  <cols>
    <col min="1" max="1" width="28.140625" style="26" customWidth="1"/>
    <col min="2" max="6" width="22" style="26" customWidth="1"/>
    <col min="7" max="7" width="14.28515625" style="26" customWidth="1"/>
    <col min="8" max="8" width="22.28515625" style="26" customWidth="1"/>
    <col min="9" max="9" width="20.7109375" customWidth="1"/>
    <col min="10" max="10" width="15" style="26" customWidth="1"/>
    <col min="11" max="11" width="10.28515625" style="26" customWidth="1"/>
    <col min="12" max="12" width="18.5703125" style="42" customWidth="1"/>
    <col min="13" max="13" width="17.7109375" style="26" hidden="1" customWidth="1"/>
    <col min="14" max="14" width="17.42578125" customWidth="1"/>
    <col min="15" max="15" width="17.7109375" style="46" customWidth="1"/>
    <col min="16" max="16" width="15.5703125" style="47" customWidth="1"/>
    <col min="17" max="17" width="88.7109375" style="26" customWidth="1"/>
    <col min="18" max="16384" width="9.140625" style="26"/>
  </cols>
  <sheetData>
    <row r="1" spans="1:17" ht="86.45" customHeight="1"/>
    <row r="2" spans="1:17" hidden="1">
      <c r="I2" s="26"/>
      <c r="J2" s="53">
        <f>COUNTIF($P$12:$P$1009,"*UNAVALIABLE*")</f>
        <v>0</v>
      </c>
      <c r="K2" s="44">
        <f>COUNTIF($P$10:$P$1007,"Monday")</f>
        <v>0</v>
      </c>
      <c r="L2" s="27"/>
      <c r="M2" s="28"/>
      <c r="P2" s="46"/>
    </row>
    <row r="3" spans="1:17">
      <c r="A3" s="29"/>
      <c r="B3" s="30"/>
      <c r="C3" s="30"/>
      <c r="D3" s="30"/>
      <c r="E3" s="30"/>
      <c r="F3" s="30"/>
      <c r="G3" s="30"/>
      <c r="H3" s="30"/>
      <c r="I3" s="30"/>
      <c r="J3" s="44"/>
      <c r="K3" s="44">
        <f>COUNTIF($P$10:$P$1007,"Tuesday")</f>
        <v>0</v>
      </c>
      <c r="L3" s="27"/>
      <c r="M3" s="31"/>
      <c r="N3" s="39" t="s">
        <v>45</v>
      </c>
      <c r="O3" s="38"/>
      <c r="P3" s="38"/>
      <c r="Q3" s="32"/>
    </row>
    <row r="4" spans="1:17">
      <c r="A4" s="33" t="s">
        <v>135</v>
      </c>
      <c r="B4" s="30"/>
      <c r="C4" s="30"/>
      <c r="D4" s="30"/>
      <c r="E4" s="30"/>
      <c r="F4" s="30"/>
      <c r="G4" s="30"/>
      <c r="H4" s="30"/>
      <c r="I4" s="30"/>
      <c r="J4" s="44" t="str" cm="1">
        <f t="array" ref="J4">IF(SUMPRODUCT(--ISNUMBER(SEARCH({"PO","TR","AB","IV","KA","KW","PA","PH","FK","TD","HS","ZE","G83","G84","IM","JE","GY","SA","SY","BT"},G12:G900)))&gt;0,"Out of Area","In Area")</f>
        <v>In Area</v>
      </c>
      <c r="K4" s="44">
        <f>COUNTIF($P$10:$P$1007,"Wednesday")</f>
        <v>0</v>
      </c>
      <c r="L4" s="27"/>
      <c r="M4" s="31"/>
      <c r="N4" s="43" t="str">
        <f>IF(J2&gt;0,"Please note that Fresh Food gifts cannot be delivered on a Sunday, Monday or Bank Holiday due to Transit Times.","")</f>
        <v/>
      </c>
      <c r="O4" s="38"/>
      <c r="P4" s="38"/>
      <c r="Q4" s="32"/>
    </row>
    <row r="5" spans="1:17">
      <c r="A5" s="30" t="s">
        <v>134</v>
      </c>
      <c r="B5" s="30" t="s">
        <v>1</v>
      </c>
      <c r="C5" s="30" t="s">
        <v>2</v>
      </c>
      <c r="D5" s="30" t="s">
        <v>3</v>
      </c>
      <c r="E5" s="30" t="s">
        <v>4</v>
      </c>
      <c r="F5" s="30" t="s">
        <v>5</v>
      </c>
      <c r="G5" s="30" t="s">
        <v>6</v>
      </c>
      <c r="H5" s="30" t="s">
        <v>7</v>
      </c>
      <c r="I5" s="30"/>
      <c r="J5" s="27"/>
      <c r="K5" s="44">
        <f>COUNTIF($P$10:$P$1007,"Thursday")</f>
        <v>0</v>
      </c>
      <c r="L5" s="27"/>
      <c r="M5" s="31"/>
      <c r="N5" s="43" t="str">
        <f>IF(K10&gt;0,"Please note that gifts delivered at weekends are subject to delivery surcharges of £9.50 per parcel for Saturdays, and £20 per parcel for Sundays","")</f>
        <v/>
      </c>
      <c r="O5" s="38"/>
      <c r="P5" s="38"/>
      <c r="Q5" s="32"/>
    </row>
    <row r="6" spans="1:17">
      <c r="A6" s="1"/>
      <c r="B6" s="1"/>
      <c r="C6" s="1"/>
      <c r="D6" s="1"/>
      <c r="E6" s="1"/>
      <c r="F6" s="1"/>
      <c r="G6" s="1"/>
      <c r="H6" s="1"/>
      <c r="I6" s="1"/>
      <c r="J6" s="34"/>
      <c r="K6" s="44">
        <f>COUNTIF($P$10:$P$1007,"Friday")</f>
        <v>0</v>
      </c>
      <c r="L6" s="27"/>
      <c r="M6" s="35"/>
      <c r="N6" s="43" t="str">
        <f>IF(K9&gt;0,"Please note that gifts delivered on specified days are subject to delivery surcharges of £3.85 per parcel. To avoid surcharges, please choose Standard Delivery","")</f>
        <v/>
      </c>
      <c r="O6" s="48"/>
      <c r="P6" s="48"/>
      <c r="Q6" s="3"/>
    </row>
    <row r="7" spans="1:17">
      <c r="A7" s="1"/>
      <c r="B7" s="1"/>
      <c r="C7" s="1"/>
      <c r="D7" s="1"/>
      <c r="E7" s="1"/>
      <c r="F7" s="1"/>
      <c r="G7" s="1"/>
      <c r="H7" s="1"/>
      <c r="I7" s="1"/>
      <c r="J7" s="34"/>
      <c r="K7" s="44">
        <f>COUNTIF($P$10:$P$1007,"Saturday")</f>
        <v>0</v>
      </c>
      <c r="L7" s="27"/>
      <c r="M7" s="35"/>
      <c r="N7" s="31"/>
      <c r="O7" s="48"/>
      <c r="P7" s="48"/>
      <c r="Q7" s="3"/>
    </row>
    <row r="8" spans="1:17">
      <c r="A8" s="1"/>
      <c r="B8" s="1"/>
      <c r="C8" s="1"/>
      <c r="D8" s="1"/>
      <c r="E8" s="1"/>
      <c r="F8" s="1"/>
      <c r="G8" s="1"/>
      <c r="H8" s="1"/>
      <c r="I8" s="1"/>
      <c r="J8" s="34"/>
      <c r="K8" s="44">
        <f>COUNTIF($P$10:$P$1007,"Sunday")</f>
        <v>0</v>
      </c>
      <c r="L8" s="27"/>
      <c r="M8" s="35"/>
      <c r="N8" s="31"/>
      <c r="O8" s="48"/>
      <c r="P8" s="48"/>
      <c r="Q8" s="3"/>
    </row>
    <row r="9" spans="1:17">
      <c r="A9" s="29" t="s">
        <v>8</v>
      </c>
      <c r="B9" s="30"/>
      <c r="C9" s="30"/>
      <c r="D9" s="30" t="s">
        <v>55</v>
      </c>
      <c r="E9" s="30">
        <f>SUM(Table2[Quantity])</f>
        <v>0</v>
      </c>
      <c r="F9" s="30"/>
      <c r="G9" s="30"/>
      <c r="H9" s="30"/>
      <c r="I9" s="30"/>
      <c r="J9" s="27"/>
      <c r="K9" s="44">
        <f>SUM(K2:K6)</f>
        <v>0</v>
      </c>
      <c r="L9" s="27"/>
      <c r="M9" s="31"/>
      <c r="N9" s="30"/>
      <c r="O9" s="38"/>
      <c r="P9" s="38"/>
      <c r="Q9" s="32"/>
    </row>
    <row r="10" spans="1:17" ht="39.75" customHeight="1">
      <c r="A10" s="30"/>
      <c r="B10" s="30"/>
      <c r="C10" s="30"/>
      <c r="D10" s="30"/>
      <c r="E10" s="30"/>
      <c r="F10" s="30"/>
      <c r="G10" s="30"/>
      <c r="H10" s="30"/>
      <c r="I10" s="36"/>
      <c r="J10" s="52" t="s">
        <v>44</v>
      </c>
      <c r="K10" s="45">
        <f>SUM(K7:K8)</f>
        <v>0</v>
      </c>
      <c r="L10" s="37"/>
      <c r="M10" s="30"/>
      <c r="N10" s="30"/>
      <c r="O10" s="52" t="s">
        <v>44</v>
      </c>
      <c r="P10" s="38"/>
      <c r="Q10" s="32"/>
    </row>
    <row r="11" spans="1:17" ht="26.25">
      <c r="A11" s="30" t="s">
        <v>0</v>
      </c>
      <c r="B11" s="30" t="s">
        <v>1</v>
      </c>
      <c r="C11" s="30" t="s">
        <v>2</v>
      </c>
      <c r="D11" s="30" t="s">
        <v>3</v>
      </c>
      <c r="E11" s="30" t="s">
        <v>4</v>
      </c>
      <c r="F11" s="30" t="s">
        <v>5</v>
      </c>
      <c r="G11" s="30" t="s">
        <v>43</v>
      </c>
      <c r="H11" s="30" t="s">
        <v>7</v>
      </c>
      <c r="I11" s="39" t="s">
        <v>9</v>
      </c>
      <c r="J11" s="30" t="s">
        <v>10</v>
      </c>
      <c r="K11" s="30" t="s">
        <v>11</v>
      </c>
      <c r="L11" s="39" t="s">
        <v>308</v>
      </c>
      <c r="M11" s="30" t="s">
        <v>12</v>
      </c>
      <c r="N11" s="39" t="s">
        <v>13</v>
      </c>
      <c r="O11" s="38" t="s">
        <v>14</v>
      </c>
      <c r="P11" s="49" t="s">
        <v>15</v>
      </c>
      <c r="Q11" s="38" t="s">
        <v>88</v>
      </c>
    </row>
    <row r="12" spans="1:17" ht="50.1" customHeight="1">
      <c r="A12" s="56"/>
      <c r="B12" s="56"/>
      <c r="C12" s="56"/>
      <c r="D12" s="56"/>
      <c r="E12" s="56"/>
      <c r="F12" s="56"/>
      <c r="G12" s="56"/>
      <c r="H12" s="9"/>
      <c r="I12" s="40" t="str">
        <f>IF(J12&lt;&gt;"",VLOOKUP(J12,'Product Data'!B$1:K$1107,10,FALSE),"")</f>
        <v/>
      </c>
      <c r="J12" s="11"/>
      <c r="K12" s="11"/>
      <c r="L12" s="41" t="str" cm="1">
        <f t="array" ref="L12">IF(G12="","",
IF(
   OR(
      AND(
         ISNUMBER(SEARCH(" ",G12)),
         ISNUMBER(--MID(G12,2,1)),
         NOT(ISNUMBER(--LEFT(G12,1)))
      ),
      SUMPRODUCT(
         --ISNUMBER(
            SEARCH(
               " "&amp;Sheet1!A$2:A$21&amp;" ",
               " "&amp;UPPER(TRIM(CLEAN(_xlfn.TEXTJOIN(" ",TRUE,B12:G12))))&amp;" "
            )
         )
      )&gt;0
   ),
   "We cannot deliver to this location",
   IF(COUNTIF(B12:G12,"*PO*BOX*")&gt;0,
      "We CANNOT deliver to PO Boxes",
      IF(SUMPRODUCT(--(LEFT(TRIM(G12),LEN(Surcharges!F$2:F$550))=Surcharges!F$2:F$550))&gt;0,
         IF(N12="YES",
            "Fresh cannot be delivered to out of area",
            "Out of area surcharges apply"
         ),
         ""
      )
   )
))</f>
        <v/>
      </c>
      <c r="M12" s="9" t="str">
        <f>IF(J12&lt;&gt;"",VLOOKUP(J12,'Product Data'!B$1:K$1107,4,FALSE),"")</f>
        <v/>
      </c>
      <c r="N12" s="40" t="str">
        <f t="shared" ref="N12:N75" si="0">IF(J12&lt;&gt;"",IF(M12=0,"Yes","No"),"")</f>
        <v/>
      </c>
      <c r="O12" s="50"/>
      <c r="P12" s="51" t="str">
        <f>IF(O12&lt;&gt;"",(TEXT(O12,"DDDD")),"")</f>
        <v/>
      </c>
      <c r="Q12" s="10"/>
    </row>
    <row r="13" spans="1:17" ht="50.1" customHeight="1">
      <c r="A13" s="9"/>
      <c r="B13" s="9"/>
      <c r="C13" s="9"/>
      <c r="D13" s="9"/>
      <c r="E13" s="9"/>
      <c r="F13" s="9"/>
      <c r="G13" s="9"/>
      <c r="H13" s="9"/>
      <c r="I13" s="40" t="str">
        <f>IF(J13&lt;&gt;"",VLOOKUP(J13,'Product Data'!B$1:K$1107,10,FALSE),"")</f>
        <v/>
      </c>
      <c r="J13" s="11"/>
      <c r="K13" s="11"/>
      <c r="L13" s="41" t="str" cm="1">
        <f t="array" ref="L13">IF(G13="","",
IF(
   OR(
      AND(
         ISNUMBER(SEARCH(" ",G13)),
         ISNUMBER(--MID(G13,2,1)),
         NOT(ISNUMBER(--LEFT(G13,1)))
      ),
      SUMPRODUCT(
         --ISNUMBER(
            SEARCH(
               " "&amp;Sheet1!A$2:A$21&amp;" ",
               " "&amp;UPPER(TRIM(CLEAN(_xlfn.TEXTJOIN(" ",TRUE,B13:G13))))&amp;" "
            )
         )
      )&gt;0
   ),
   "We cannot deliver to this location",
   IF(COUNTIF(B13:G13,"*PO*BOX*")&gt;0,
      "We CANNOT deliver to PO Boxes",
      IF(SUMPRODUCT(--(LEFT(TRIM(G13),LEN(Surcharges!F$2:F$550))=Surcharges!F$2:F$550))&gt;0,
         IF(N13="YES",
            "Fresh cannot be delivered to out of area",
            "Out of area surcharges apply"
         ),
         ""
      )
   )
))</f>
        <v/>
      </c>
      <c r="M13" s="9" t="str">
        <f>IF(J13&lt;&gt;"",VLOOKUP(J13,'Product Data'!B$1:K$1107,4,FALSE),"")</f>
        <v/>
      </c>
      <c r="N13" s="40" t="str">
        <f t="shared" si="0"/>
        <v/>
      </c>
      <c r="O13" s="50"/>
      <c r="P13" s="51" t="str">
        <f t="shared" ref="P13:P76" si="1">IF(O13&lt;&gt;"",(TEXT(O13,"DDDD")),"")</f>
        <v/>
      </c>
      <c r="Q13" s="10"/>
    </row>
    <row r="14" spans="1:17" ht="50.1" customHeight="1">
      <c r="A14" s="9"/>
      <c r="B14" s="9"/>
      <c r="C14" s="9"/>
      <c r="D14" s="9"/>
      <c r="E14" s="9"/>
      <c r="F14" s="9"/>
      <c r="G14" s="9"/>
      <c r="H14" s="9"/>
      <c r="I14" s="40" t="str">
        <f>IF(J14&lt;&gt;"",VLOOKUP(J14,'Product Data'!B$1:K$1107,10,FALSE),"")</f>
        <v/>
      </c>
      <c r="J14" s="11"/>
      <c r="K14" s="11"/>
      <c r="L14" s="41" t="str" cm="1">
        <f t="array" ref="L14">IF(G14="","",
IF(
   OR(
      AND(
         ISNUMBER(SEARCH(" ",G14)),
         ISNUMBER(--MID(G14,2,1)),
         NOT(ISNUMBER(--LEFT(G14,1)))
      ),
      SUMPRODUCT(
         --ISNUMBER(
            SEARCH(
               " "&amp;Sheet1!A$2:A$21&amp;" ",
               " "&amp;UPPER(TRIM(CLEAN(_xlfn.TEXTJOIN(" ",TRUE,B14:G14))))&amp;" "
            )
         )
      )&gt;0
   ),
   "We cannot deliver to this location",
   IF(COUNTIF(B14:G14,"*PO*BOX*")&gt;0,
      "We CANNOT deliver to PO Boxes",
      IF(SUMPRODUCT(--(LEFT(TRIM(G14),LEN(Surcharges!F$2:F$550))=Surcharges!F$2:F$550))&gt;0,
         IF(N14="YES",
            "Fresh cannot be delivered to out of area",
            "Out of area surcharges apply"
         ),
         ""
      )
   )
))</f>
        <v/>
      </c>
      <c r="M14" s="9" t="str">
        <f>IF(J14&lt;&gt;"",VLOOKUP(J14,'Product Data'!B$1:K$1107,4,FALSE),"")</f>
        <v/>
      </c>
      <c r="N14" s="40" t="str">
        <f t="shared" si="0"/>
        <v/>
      </c>
      <c r="O14" s="50"/>
      <c r="P14" s="51" t="str">
        <f t="shared" si="1"/>
        <v/>
      </c>
      <c r="Q14" s="10"/>
    </row>
    <row r="15" spans="1:17" ht="50.1" customHeight="1">
      <c r="A15" s="9"/>
      <c r="B15" s="9"/>
      <c r="C15" s="9"/>
      <c r="D15" s="9"/>
      <c r="E15" s="9"/>
      <c r="F15" s="9"/>
      <c r="G15" s="9"/>
      <c r="H15" s="9"/>
      <c r="I15" s="40" t="str">
        <f>IF(J15&lt;&gt;"",VLOOKUP(J15,'Product Data'!B$1:K$1107,10,FALSE),"")</f>
        <v/>
      </c>
      <c r="J15" s="11"/>
      <c r="K15" s="11"/>
      <c r="L15" s="41" t="str" cm="1">
        <f t="array" ref="L15">IF(G15="","",
IF(
   OR(
      AND(
         ISNUMBER(SEARCH(" ",G15)),
         ISNUMBER(--MID(G15,2,1)),
         NOT(ISNUMBER(--LEFT(G15,1)))
      ),
      SUMPRODUCT(
         --ISNUMBER(
            SEARCH(
               " "&amp;Sheet1!A$2:A$21&amp;" ",
               " "&amp;UPPER(TRIM(CLEAN(_xlfn.TEXTJOIN(" ",TRUE,B15:G15))))&amp;" "
            )
         )
      )&gt;0
   ),
   "We cannot deliver to this location",
   IF(COUNTIF(B15:G15,"*PO*BOX*")&gt;0,
      "We CANNOT deliver to PO Boxes",
      IF(SUMPRODUCT(--(LEFT(TRIM(G15),LEN(Surcharges!F$2:F$550))=Surcharges!F$2:F$550))&gt;0,
         IF(N15="YES",
            "Fresh cannot be delivered to out of area",
            "Out of area surcharges apply"
         ),
         ""
      )
   )
))</f>
        <v/>
      </c>
      <c r="M15" s="9" t="str">
        <f>IF(J15&lt;&gt;"",VLOOKUP(J15,'Product Data'!B$1:K$1107,4,FALSE),"")</f>
        <v/>
      </c>
      <c r="N15" s="40" t="str">
        <f t="shared" si="0"/>
        <v/>
      </c>
      <c r="O15" s="50"/>
      <c r="P15" s="51" t="str">
        <f t="shared" si="1"/>
        <v/>
      </c>
      <c r="Q15" s="10"/>
    </row>
    <row r="16" spans="1:17" ht="50.1" customHeight="1">
      <c r="A16" s="9"/>
      <c r="B16" s="9"/>
      <c r="C16" s="9"/>
      <c r="D16" s="9"/>
      <c r="E16" s="9"/>
      <c r="F16" s="9"/>
      <c r="G16" s="9"/>
      <c r="H16" s="9"/>
      <c r="I16" s="40" t="str">
        <f>IF(J16&lt;&gt;"",VLOOKUP(J16,'Product Data'!B$1:K$1107,10,FALSE),"")</f>
        <v/>
      </c>
      <c r="J16" s="11"/>
      <c r="K16" s="11"/>
      <c r="L16" s="41" t="str" cm="1">
        <f t="array" ref="L16">IF(G16="","",
IF(
   OR(
      AND(
         ISNUMBER(SEARCH(" ",G16)),
         ISNUMBER(--MID(G16,2,1)),
         NOT(ISNUMBER(--LEFT(G16,1)))
      ),
      SUMPRODUCT(
         --ISNUMBER(
            SEARCH(
               " "&amp;Sheet1!A$2:A$21&amp;" ",
               " "&amp;UPPER(TRIM(CLEAN(_xlfn.TEXTJOIN(" ",TRUE,B16:G16))))&amp;" "
            )
         )
      )&gt;0
   ),
   "We cannot deliver to this location",
   IF(COUNTIF(B16:G16,"*PO*BOX*")&gt;0,
      "We CANNOT deliver to PO Boxes",
      IF(SUMPRODUCT(--(LEFT(TRIM(G16),LEN(Surcharges!F$2:F$550))=Surcharges!F$2:F$550))&gt;0,
         IF(N16="YES",
            "Fresh cannot be delivered to out of area",
            "Out of area surcharges apply"
         ),
         ""
      )
   )
))</f>
        <v/>
      </c>
      <c r="M16" s="9" t="str">
        <f>IF(J16&lt;&gt;"",VLOOKUP(J16,'Product Data'!B$1:K$1107,4,FALSE),"")</f>
        <v/>
      </c>
      <c r="N16" s="40" t="str">
        <f t="shared" si="0"/>
        <v/>
      </c>
      <c r="O16" s="50"/>
      <c r="P16" s="51" t="str">
        <f t="shared" si="1"/>
        <v/>
      </c>
      <c r="Q16" s="10"/>
    </row>
    <row r="17" spans="1:17" ht="50.1" customHeight="1">
      <c r="A17" s="9"/>
      <c r="B17" s="9"/>
      <c r="C17" s="9"/>
      <c r="D17" s="9"/>
      <c r="E17" s="9"/>
      <c r="F17" s="9"/>
      <c r="G17" s="9"/>
      <c r="H17" s="9"/>
      <c r="I17" s="40" t="str">
        <f>IF(J17&lt;&gt;"",VLOOKUP(J17,'Product Data'!B$1:K$1107,10,FALSE),"")</f>
        <v/>
      </c>
      <c r="J17" s="11"/>
      <c r="K17" s="11"/>
      <c r="L17" s="41" t="str" cm="1">
        <f t="array" ref="L17">IF(G17="","",
IF(
   OR(
      AND(
         ISNUMBER(SEARCH(" ",G17)),
         ISNUMBER(--MID(G17,2,1)),
         NOT(ISNUMBER(--LEFT(G17,1)))
      ),
      SUMPRODUCT(
         --ISNUMBER(
            SEARCH(
               " "&amp;Sheet1!A$2:A$21&amp;" ",
               " "&amp;UPPER(TRIM(CLEAN(_xlfn.TEXTJOIN(" ",TRUE,B17:G17))))&amp;" "
            )
         )
      )&gt;0
   ),
   "We cannot deliver to this location",
   IF(COUNTIF(B17:G17,"*PO*BOX*")&gt;0,
      "We CANNOT deliver to PO Boxes",
      IF(SUMPRODUCT(--(LEFT(TRIM(G17),LEN(Surcharges!F$2:F$550))=Surcharges!F$2:F$550))&gt;0,
         IF(N17="YES",
            "Fresh cannot be delivered to out of area",
            "Out of area surcharges apply"
         ),
         ""
      )
   )
))</f>
        <v/>
      </c>
      <c r="M17" s="9" t="str">
        <f>IF(J17&lt;&gt;"",VLOOKUP(J17,'Product Data'!B$1:K$1107,4,FALSE),"")</f>
        <v/>
      </c>
      <c r="N17" s="40" t="str">
        <f t="shared" si="0"/>
        <v/>
      </c>
      <c r="O17" s="50"/>
      <c r="P17" s="51" t="str">
        <f t="shared" si="1"/>
        <v/>
      </c>
      <c r="Q17" s="10"/>
    </row>
    <row r="18" spans="1:17" ht="50.1" customHeight="1">
      <c r="A18" s="9"/>
      <c r="B18" s="9"/>
      <c r="C18" s="9"/>
      <c r="D18" s="9"/>
      <c r="E18" s="9"/>
      <c r="F18" s="9"/>
      <c r="G18" s="9"/>
      <c r="H18" s="9"/>
      <c r="I18" s="40" t="str">
        <f>IF(J18&lt;&gt;"",VLOOKUP(J18,'Product Data'!B$1:K$1107,10,FALSE),"")</f>
        <v/>
      </c>
      <c r="J18" s="11"/>
      <c r="K18" s="11"/>
      <c r="L18" s="41" t="str" cm="1">
        <f t="array" ref="L18">IF(G18="","",
IF(
   OR(
      AND(
         ISNUMBER(SEARCH(" ",G18)),
         ISNUMBER(--MID(G18,2,1)),
         NOT(ISNUMBER(--LEFT(G18,1)))
      ),
      SUMPRODUCT(
         --ISNUMBER(
            SEARCH(
               " "&amp;Sheet1!A$2:A$21&amp;" ",
               " "&amp;UPPER(TRIM(CLEAN(_xlfn.TEXTJOIN(" ",TRUE,B18:G18))))&amp;" "
            )
         )
      )&gt;0
   ),
   "We cannot deliver to this location",
   IF(COUNTIF(B18:G18,"*PO*BOX*")&gt;0,
      "We CANNOT deliver to PO Boxes",
      IF(SUMPRODUCT(--(LEFT(TRIM(G18),LEN(Surcharges!F$2:F$550))=Surcharges!F$2:F$550))&gt;0,
         IF(N18="YES",
            "Fresh cannot be delivered to out of area",
            "Out of area surcharges apply"
         ),
         ""
      )
   )
))</f>
        <v/>
      </c>
      <c r="M18" s="9" t="str">
        <f>IF(J18&lt;&gt;"",VLOOKUP(J18,'Product Data'!B$1:K$1107,4,FALSE),"")</f>
        <v/>
      </c>
      <c r="N18" s="40" t="str">
        <f t="shared" si="0"/>
        <v/>
      </c>
      <c r="O18" s="50"/>
      <c r="P18" s="51" t="str">
        <f t="shared" si="1"/>
        <v/>
      </c>
      <c r="Q18" s="10"/>
    </row>
    <row r="19" spans="1:17" ht="50.1" customHeight="1">
      <c r="A19" s="9"/>
      <c r="B19" s="9"/>
      <c r="C19" s="9"/>
      <c r="D19" s="9"/>
      <c r="E19" s="9"/>
      <c r="F19" s="9"/>
      <c r="G19" s="9"/>
      <c r="H19" s="9"/>
      <c r="I19" s="40" t="str">
        <f>IF(J19&lt;&gt;"",VLOOKUP(J19,'Product Data'!B$1:K$1107,10,FALSE),"")</f>
        <v/>
      </c>
      <c r="J19" s="11"/>
      <c r="K19" s="11"/>
      <c r="L19" s="41" t="str" cm="1">
        <f t="array" ref="L19">IF(G19="","",
IF(
   OR(
      AND(
         ISNUMBER(SEARCH(" ",G19)),
         ISNUMBER(--MID(G19,2,1)),
         NOT(ISNUMBER(--LEFT(G19,1)))
      ),
      SUMPRODUCT(
         --ISNUMBER(
            SEARCH(
               " "&amp;Sheet1!A$2:A$21&amp;" ",
               " "&amp;UPPER(TRIM(CLEAN(_xlfn.TEXTJOIN(" ",TRUE,B19:G19))))&amp;" "
            )
         )
      )&gt;0
   ),
   "We cannot deliver to this location",
   IF(COUNTIF(B19:G19,"*PO*BOX*")&gt;0,
      "We CANNOT deliver to PO Boxes",
      IF(SUMPRODUCT(--(LEFT(TRIM(G19),LEN(Surcharges!F$2:F$550))=Surcharges!F$2:F$550))&gt;0,
         IF(N19="YES",
            "Fresh cannot be delivered to out of area",
            "Out of area surcharges apply"
         ),
         ""
      )
   )
))</f>
        <v/>
      </c>
      <c r="M19" s="9" t="str">
        <f>IF(J19&lt;&gt;"",VLOOKUP(J19,'Product Data'!B$1:K$1107,4,FALSE),"")</f>
        <v/>
      </c>
      <c r="N19" s="40" t="str">
        <f t="shared" si="0"/>
        <v/>
      </c>
      <c r="O19" s="50"/>
      <c r="P19" s="51" t="str">
        <f t="shared" si="1"/>
        <v/>
      </c>
      <c r="Q19" s="10"/>
    </row>
    <row r="20" spans="1:17" ht="50.1" customHeight="1">
      <c r="A20" s="9"/>
      <c r="B20" s="9"/>
      <c r="C20" s="9"/>
      <c r="D20" s="9"/>
      <c r="E20" s="9"/>
      <c r="F20" s="9"/>
      <c r="G20" s="9"/>
      <c r="H20" s="9"/>
      <c r="I20" s="40" t="str">
        <f>IF(J20&lt;&gt;"",VLOOKUP(J20,'Product Data'!B$1:K$1107,10,FALSE),"")</f>
        <v/>
      </c>
      <c r="J20" s="11"/>
      <c r="K20" s="11"/>
      <c r="L20" s="41" t="str" cm="1">
        <f t="array" ref="L20">IF(G20="","",
IF(
   OR(
      AND(
         ISNUMBER(SEARCH(" ",G20)),
         ISNUMBER(--MID(G20,2,1)),
         NOT(ISNUMBER(--LEFT(G20,1)))
      ),
      SUMPRODUCT(
         --ISNUMBER(
            SEARCH(
               " "&amp;Sheet1!A$2:A$21&amp;" ",
               " "&amp;UPPER(TRIM(CLEAN(_xlfn.TEXTJOIN(" ",TRUE,B20:G20))))&amp;" "
            )
         )
      )&gt;0
   ),
   "We cannot deliver to this location",
   IF(COUNTIF(B20:G20,"*PO*BOX*")&gt;0,
      "We CANNOT deliver to PO Boxes",
      IF(SUMPRODUCT(--(LEFT(TRIM(G20),LEN(Surcharges!F$2:F$550))=Surcharges!F$2:F$550))&gt;0,
         IF(N20="YES",
            "Fresh cannot be delivered to out of area",
            "Out of area surcharges apply"
         ),
         ""
      )
   )
))</f>
        <v/>
      </c>
      <c r="M20" s="9" t="str">
        <f>IF(J20&lt;&gt;"",VLOOKUP(J20,'Product Data'!B$1:K$1107,4,FALSE),"")</f>
        <v/>
      </c>
      <c r="N20" s="40" t="str">
        <f t="shared" si="0"/>
        <v/>
      </c>
      <c r="O20" s="50"/>
      <c r="P20" s="51" t="str">
        <f t="shared" si="1"/>
        <v/>
      </c>
      <c r="Q20" s="10"/>
    </row>
    <row r="21" spans="1:17" ht="50.1" customHeight="1">
      <c r="A21" s="9"/>
      <c r="B21" s="9"/>
      <c r="C21" s="9"/>
      <c r="D21" s="9"/>
      <c r="E21" s="9"/>
      <c r="F21" s="9"/>
      <c r="G21" s="9"/>
      <c r="H21" s="9"/>
      <c r="I21" s="40" t="str">
        <f>IF(J21&lt;&gt;"",VLOOKUP(J21,'Product Data'!B$1:K$1107,10,FALSE),"")</f>
        <v/>
      </c>
      <c r="J21" s="11"/>
      <c r="K21" s="11"/>
      <c r="L21" s="41" t="str" cm="1">
        <f t="array" ref="L21">IF(G21="","",
IF(
   OR(
      AND(
         ISNUMBER(SEARCH(" ",G21)),
         ISNUMBER(--MID(G21,2,1)),
         NOT(ISNUMBER(--LEFT(G21,1)))
      ),
      SUMPRODUCT(
         --ISNUMBER(
            SEARCH(
               " "&amp;Sheet1!A$2:A$21&amp;" ",
               " "&amp;UPPER(TRIM(CLEAN(_xlfn.TEXTJOIN(" ",TRUE,B21:G21))))&amp;" "
            )
         )
      )&gt;0
   ),
   "We cannot deliver to this location",
   IF(COUNTIF(B21:G21,"*PO*BOX*")&gt;0,
      "We CANNOT deliver to PO Boxes",
      IF(SUMPRODUCT(--(LEFT(TRIM(G21),LEN(Surcharges!F$2:F$550))=Surcharges!F$2:F$550))&gt;0,
         IF(N21="YES",
            "Fresh cannot be delivered to out of area",
            "Out of area surcharges apply"
         ),
         ""
      )
   )
))</f>
        <v/>
      </c>
      <c r="M21" s="9" t="str">
        <f>IF(J21&lt;&gt;"",VLOOKUP(J21,'Product Data'!B$1:K$1107,4,FALSE),"")</f>
        <v/>
      </c>
      <c r="N21" s="40" t="str">
        <f t="shared" si="0"/>
        <v/>
      </c>
      <c r="O21" s="50"/>
      <c r="P21" s="51" t="str">
        <f t="shared" si="1"/>
        <v/>
      </c>
      <c r="Q21" s="10"/>
    </row>
    <row r="22" spans="1:17" ht="50.1" customHeight="1">
      <c r="A22" s="9"/>
      <c r="B22" s="9"/>
      <c r="C22" s="9"/>
      <c r="D22" s="9"/>
      <c r="E22" s="9"/>
      <c r="F22" s="9"/>
      <c r="G22" s="9"/>
      <c r="H22" s="9"/>
      <c r="I22" s="40" t="str">
        <f>IF(J22&lt;&gt;"",VLOOKUP(J22,'Product Data'!B$1:K$1107,10,FALSE),"")</f>
        <v/>
      </c>
      <c r="J22" s="11"/>
      <c r="K22" s="11"/>
      <c r="L22" s="41" t="str" cm="1">
        <f t="array" ref="L22">IF(G22="","",
IF(
   OR(
      AND(
         ISNUMBER(SEARCH(" ",G22)),
         ISNUMBER(--MID(G22,2,1)),
         NOT(ISNUMBER(--LEFT(G22,1)))
      ),
      SUMPRODUCT(
         --ISNUMBER(
            SEARCH(
               " "&amp;Sheet1!A$2:A$21&amp;" ",
               " "&amp;UPPER(TRIM(CLEAN(_xlfn.TEXTJOIN(" ",TRUE,B22:G22))))&amp;" "
            )
         )
      )&gt;0
   ),
   "We cannot deliver to this location",
   IF(COUNTIF(B22:G22,"*PO*BOX*")&gt;0,
      "We CANNOT deliver to PO Boxes",
      IF(SUMPRODUCT(--(LEFT(TRIM(G22),LEN(Surcharges!F$2:F$550))=Surcharges!F$2:F$550))&gt;0,
         IF(N22="YES",
            "Fresh cannot be delivered to out of area",
            "Out of area surcharges apply"
         ),
         ""
      )
   )
))</f>
        <v/>
      </c>
      <c r="M22" s="9" t="str">
        <f>IF(J22&lt;&gt;"",VLOOKUP(J22,'Product Data'!B$1:K$1107,4,FALSE),"")</f>
        <v/>
      </c>
      <c r="N22" s="40" t="str">
        <f t="shared" si="0"/>
        <v/>
      </c>
      <c r="O22" s="50"/>
      <c r="P22" s="51" t="str">
        <f t="shared" si="1"/>
        <v/>
      </c>
      <c r="Q22" s="10"/>
    </row>
    <row r="23" spans="1:17" ht="50.1" customHeight="1">
      <c r="A23" s="9"/>
      <c r="B23" s="9"/>
      <c r="C23" s="9"/>
      <c r="D23" s="9"/>
      <c r="E23" s="9"/>
      <c r="F23" s="9"/>
      <c r="G23" s="9"/>
      <c r="H23" s="9"/>
      <c r="I23" s="40" t="str">
        <f>IF(J23&lt;&gt;"",VLOOKUP(J23,'Product Data'!B$1:K$1107,10,FALSE),"")</f>
        <v/>
      </c>
      <c r="J23" s="11"/>
      <c r="K23" s="11"/>
      <c r="L23" s="41" t="str" cm="1">
        <f t="array" ref="L23">IF(G23="","",
IF(
   OR(
      AND(
         ISNUMBER(SEARCH(" ",G23)),
         ISNUMBER(--MID(G23,2,1)),
         NOT(ISNUMBER(--LEFT(G23,1)))
      ),
      SUMPRODUCT(
         --ISNUMBER(
            SEARCH(
               " "&amp;Sheet1!A$2:A$21&amp;" ",
               " "&amp;UPPER(TRIM(CLEAN(_xlfn.TEXTJOIN(" ",TRUE,B23:G23))))&amp;" "
            )
         )
      )&gt;0
   ),
   "We cannot deliver to this location",
   IF(COUNTIF(B23:G23,"*PO*BOX*")&gt;0,
      "We CANNOT deliver to PO Boxes",
      IF(SUMPRODUCT(--(LEFT(TRIM(G23),LEN(Surcharges!F$2:F$550))=Surcharges!F$2:F$550))&gt;0,
         IF(N23="YES",
            "Fresh cannot be delivered to out of area",
            "Out of area surcharges apply"
         ),
         ""
      )
   )
))</f>
        <v/>
      </c>
      <c r="M23" s="9" t="str">
        <f>IF(J23&lt;&gt;"",VLOOKUP(J23,'Product Data'!B$1:K$1107,4,FALSE),"")</f>
        <v/>
      </c>
      <c r="N23" s="40" t="str">
        <f t="shared" si="0"/>
        <v/>
      </c>
      <c r="O23" s="50"/>
      <c r="P23" s="51" t="str">
        <f t="shared" si="1"/>
        <v/>
      </c>
      <c r="Q23" s="10"/>
    </row>
    <row r="24" spans="1:17" ht="50.1" customHeight="1">
      <c r="A24" s="9"/>
      <c r="B24" s="9"/>
      <c r="C24" s="9"/>
      <c r="D24" s="9"/>
      <c r="E24" s="9"/>
      <c r="F24" s="9"/>
      <c r="G24" s="9"/>
      <c r="H24" s="9"/>
      <c r="I24" s="40" t="str">
        <f>IF(J24&lt;&gt;"",VLOOKUP(J24,'Product Data'!B$1:K$1107,10,FALSE),"")</f>
        <v/>
      </c>
      <c r="J24" s="11"/>
      <c r="K24" s="11"/>
      <c r="L24" s="41" t="str" cm="1">
        <f t="array" ref="L24">IF(G24="","",
IF(
   OR(
      AND(
         ISNUMBER(SEARCH(" ",G24)),
         ISNUMBER(--MID(G24,2,1)),
         NOT(ISNUMBER(--LEFT(G24,1)))
      ),
      SUMPRODUCT(
         --ISNUMBER(
            SEARCH(
               " "&amp;Sheet1!A$2:A$21&amp;" ",
               " "&amp;UPPER(TRIM(CLEAN(_xlfn.TEXTJOIN(" ",TRUE,B24:G24))))&amp;" "
            )
         )
      )&gt;0
   ),
   "We cannot deliver to this location",
   IF(COUNTIF(B24:G24,"*PO*BOX*")&gt;0,
      "We CANNOT deliver to PO Boxes",
      IF(SUMPRODUCT(--(LEFT(TRIM(G24),LEN(Surcharges!F$2:F$550))=Surcharges!F$2:F$550))&gt;0,
         IF(N24="YES",
            "Fresh cannot be delivered to out of area",
            "Out of area surcharges apply"
         ),
         ""
      )
   )
))</f>
        <v/>
      </c>
      <c r="M24" s="9" t="str">
        <f>IF(J24&lt;&gt;"",VLOOKUP(J24,'Product Data'!B$1:K$1107,4,FALSE),"")</f>
        <v/>
      </c>
      <c r="N24" s="40" t="str">
        <f t="shared" si="0"/>
        <v/>
      </c>
      <c r="O24" s="50"/>
      <c r="P24" s="51" t="str">
        <f t="shared" si="1"/>
        <v/>
      </c>
      <c r="Q24" s="10"/>
    </row>
    <row r="25" spans="1:17" ht="50.1" customHeight="1">
      <c r="A25" s="9"/>
      <c r="B25" s="9"/>
      <c r="C25" s="9"/>
      <c r="D25" s="9"/>
      <c r="E25" s="9"/>
      <c r="F25" s="9"/>
      <c r="G25" s="9"/>
      <c r="H25" s="9"/>
      <c r="I25" s="40" t="str">
        <f>IF(J25&lt;&gt;"",VLOOKUP(J25,'Product Data'!B$1:K$1107,10,FALSE),"")</f>
        <v/>
      </c>
      <c r="J25" s="11"/>
      <c r="K25" s="11"/>
      <c r="L25" s="41" t="str" cm="1">
        <f t="array" ref="L25">IF(G25="","",
IF(
   OR(
      AND(
         ISNUMBER(SEARCH(" ",G25)),
         ISNUMBER(--MID(G25,2,1)),
         NOT(ISNUMBER(--LEFT(G25,1)))
      ),
      SUMPRODUCT(
         --ISNUMBER(
            SEARCH(
               " "&amp;Sheet1!A$2:A$21&amp;" ",
               " "&amp;UPPER(TRIM(CLEAN(_xlfn.TEXTJOIN(" ",TRUE,B25:G25))))&amp;" "
            )
         )
      )&gt;0
   ),
   "We cannot deliver to this location",
   IF(COUNTIF(B25:G25,"*PO*BOX*")&gt;0,
      "We CANNOT deliver to PO Boxes",
      IF(SUMPRODUCT(--(LEFT(TRIM(G25),LEN(Surcharges!F$2:F$550))=Surcharges!F$2:F$550))&gt;0,
         IF(N25="YES",
            "Fresh cannot be delivered to out of area",
            "Out of area surcharges apply"
         ),
         ""
      )
   )
))</f>
        <v/>
      </c>
      <c r="M25" s="9" t="str">
        <f>IF(J25&lt;&gt;"",VLOOKUP(J25,'Product Data'!B$1:K$1107,4,FALSE),"")</f>
        <v/>
      </c>
      <c r="N25" s="40" t="str">
        <f t="shared" si="0"/>
        <v/>
      </c>
      <c r="O25" s="50"/>
      <c r="P25" s="51" t="str">
        <f t="shared" si="1"/>
        <v/>
      </c>
      <c r="Q25" s="10"/>
    </row>
    <row r="26" spans="1:17" ht="50.1" customHeight="1">
      <c r="A26" s="9"/>
      <c r="B26" s="9"/>
      <c r="C26" s="9"/>
      <c r="D26" s="9"/>
      <c r="E26" s="9"/>
      <c r="F26" s="9"/>
      <c r="G26" s="9"/>
      <c r="H26" s="9"/>
      <c r="I26" s="40" t="str">
        <f>IF(J26&lt;&gt;"",VLOOKUP(J26,'Product Data'!B$1:K$1107,10,FALSE),"")</f>
        <v/>
      </c>
      <c r="J26" s="11"/>
      <c r="K26" s="11"/>
      <c r="L26" s="41" t="str" cm="1">
        <f t="array" ref="L26">IF(G26="","",
IF(
   OR(
      AND(
         ISNUMBER(SEARCH(" ",G26)),
         ISNUMBER(--MID(G26,2,1)),
         NOT(ISNUMBER(--LEFT(G26,1)))
      ),
      SUMPRODUCT(
         --ISNUMBER(
            SEARCH(
               " "&amp;Sheet1!A$2:A$21&amp;" ",
               " "&amp;UPPER(TRIM(CLEAN(_xlfn.TEXTJOIN(" ",TRUE,B26:G26))))&amp;" "
            )
         )
      )&gt;0
   ),
   "We cannot deliver to this location",
   IF(COUNTIF(B26:G26,"*PO*BOX*")&gt;0,
      "We CANNOT deliver to PO Boxes",
      IF(SUMPRODUCT(--(LEFT(TRIM(G26),LEN(Surcharges!F$2:F$550))=Surcharges!F$2:F$550))&gt;0,
         IF(N26="YES",
            "Fresh cannot be delivered to out of area",
            "Out of area surcharges apply"
         ),
         ""
      )
   )
))</f>
        <v/>
      </c>
      <c r="M26" s="9" t="str">
        <f>IF(J26&lt;&gt;"",VLOOKUP(J26,'Product Data'!B$1:K$1107,4,FALSE),"")</f>
        <v/>
      </c>
      <c r="N26" s="40" t="str">
        <f t="shared" si="0"/>
        <v/>
      </c>
      <c r="O26" s="50"/>
      <c r="P26" s="51" t="str">
        <f t="shared" si="1"/>
        <v/>
      </c>
      <c r="Q26" s="10"/>
    </row>
    <row r="27" spans="1:17" ht="50.1" customHeight="1">
      <c r="A27" s="9"/>
      <c r="B27" s="9"/>
      <c r="C27" s="9"/>
      <c r="D27" s="9"/>
      <c r="E27" s="9"/>
      <c r="F27" s="9"/>
      <c r="G27" s="9"/>
      <c r="H27" s="9"/>
      <c r="I27" s="40" t="str">
        <f>IF(J27&lt;&gt;"",VLOOKUP(J27,'Product Data'!B$1:K$1107,10,FALSE),"")</f>
        <v/>
      </c>
      <c r="J27" s="11"/>
      <c r="K27" s="11"/>
      <c r="L27" s="41" t="str" cm="1">
        <f t="array" ref="L27">IF(G27="","",
IF(
   OR(
      AND(
         ISNUMBER(SEARCH(" ",G27)),
         ISNUMBER(--MID(G27,2,1)),
         NOT(ISNUMBER(--LEFT(G27,1)))
      ),
      SUMPRODUCT(
         --ISNUMBER(
            SEARCH(
               " "&amp;Sheet1!A$2:A$21&amp;" ",
               " "&amp;UPPER(TRIM(CLEAN(_xlfn.TEXTJOIN(" ",TRUE,B27:G27))))&amp;" "
            )
         )
      )&gt;0
   ),
   "We cannot deliver to this location",
   IF(COUNTIF(B27:G27,"*PO*BOX*")&gt;0,
      "We CANNOT deliver to PO Boxes",
      IF(SUMPRODUCT(--(LEFT(TRIM(G27),LEN(Surcharges!F$2:F$550))=Surcharges!F$2:F$550))&gt;0,
         IF(N27="YES",
            "Fresh cannot be delivered to out of area",
            "Out of area surcharges apply"
         ),
         ""
      )
   )
))</f>
        <v/>
      </c>
      <c r="M27" s="9" t="str">
        <f>IF(J27&lt;&gt;"",VLOOKUP(J27,'Product Data'!B$1:K$1107,4,FALSE),"")</f>
        <v/>
      </c>
      <c r="N27" s="40" t="str">
        <f t="shared" si="0"/>
        <v/>
      </c>
      <c r="O27" s="50"/>
      <c r="P27" s="51" t="str">
        <f t="shared" si="1"/>
        <v/>
      </c>
      <c r="Q27" s="10"/>
    </row>
    <row r="28" spans="1:17" ht="50.1" customHeight="1">
      <c r="A28" s="9"/>
      <c r="B28" s="9"/>
      <c r="C28" s="9"/>
      <c r="D28" s="9"/>
      <c r="E28" s="9"/>
      <c r="F28" s="9"/>
      <c r="G28" s="9"/>
      <c r="H28" s="9"/>
      <c r="I28" s="40" t="str">
        <f>IF(J28&lt;&gt;"",VLOOKUP(J28,'Product Data'!B$1:K$1107,10,FALSE),"")</f>
        <v/>
      </c>
      <c r="J28" s="11"/>
      <c r="K28" s="11"/>
      <c r="L28" s="41" t="str" cm="1">
        <f t="array" ref="L28">IF(G28="","",
IF(
   OR(
      AND(
         ISNUMBER(SEARCH(" ",G28)),
         ISNUMBER(--MID(G28,2,1)),
         NOT(ISNUMBER(--LEFT(G28,1)))
      ),
      SUMPRODUCT(
         --ISNUMBER(
            SEARCH(
               " "&amp;Sheet1!A$2:A$21&amp;" ",
               " "&amp;UPPER(TRIM(CLEAN(_xlfn.TEXTJOIN(" ",TRUE,B28:G28))))&amp;" "
            )
         )
      )&gt;0
   ),
   "We cannot deliver to this location",
   IF(COUNTIF(B28:G28,"*PO*BOX*")&gt;0,
      "We CANNOT deliver to PO Boxes",
      IF(SUMPRODUCT(--(LEFT(TRIM(G28),LEN(Surcharges!F$2:F$550))=Surcharges!F$2:F$550))&gt;0,
         IF(N28="YES",
            "Fresh cannot be delivered to out of area",
            "Out of area surcharges apply"
         ),
         ""
      )
   )
))</f>
        <v/>
      </c>
      <c r="M28" s="9" t="str">
        <f>IF(J28&lt;&gt;"",VLOOKUP(J28,'Product Data'!B$1:K$1107,4,FALSE),"")</f>
        <v/>
      </c>
      <c r="N28" s="40" t="str">
        <f t="shared" si="0"/>
        <v/>
      </c>
      <c r="O28" s="50"/>
      <c r="P28" s="51" t="str">
        <f t="shared" si="1"/>
        <v/>
      </c>
      <c r="Q28" s="10"/>
    </row>
    <row r="29" spans="1:17" ht="50.1" customHeight="1">
      <c r="A29" s="9"/>
      <c r="B29" s="9"/>
      <c r="C29" s="9"/>
      <c r="D29" s="9"/>
      <c r="E29" s="9"/>
      <c r="F29" s="9"/>
      <c r="G29" s="9"/>
      <c r="H29" s="9"/>
      <c r="I29" s="40" t="str">
        <f>IF(J29&lt;&gt;"",VLOOKUP(J29,'Product Data'!B$1:K$1107,10,FALSE),"")</f>
        <v/>
      </c>
      <c r="J29" s="11"/>
      <c r="K29" s="11"/>
      <c r="L29" s="41" t="str" cm="1">
        <f t="array" ref="L29">IF(G29="","",
IF(
   OR(
      AND(
         ISNUMBER(SEARCH(" ",G29)),
         ISNUMBER(--MID(G29,2,1)),
         NOT(ISNUMBER(--LEFT(G29,1)))
      ),
      SUMPRODUCT(
         --ISNUMBER(
            SEARCH(
               " "&amp;Sheet1!A$2:A$21&amp;" ",
               " "&amp;UPPER(TRIM(CLEAN(_xlfn.TEXTJOIN(" ",TRUE,B29:G29))))&amp;" "
            )
         )
      )&gt;0
   ),
   "We cannot deliver to this location",
   IF(COUNTIF(B29:G29,"*PO*BOX*")&gt;0,
      "We CANNOT deliver to PO Boxes",
      IF(SUMPRODUCT(--(LEFT(TRIM(G29),LEN(Surcharges!F$2:F$550))=Surcharges!F$2:F$550))&gt;0,
         IF(N29="YES",
            "Fresh cannot be delivered to out of area",
            "Out of area surcharges apply"
         ),
         ""
      )
   )
))</f>
        <v/>
      </c>
      <c r="M29" s="9" t="str">
        <f>IF(J29&lt;&gt;"",VLOOKUP(J29,'Product Data'!B$1:K$1107,4,FALSE),"")</f>
        <v/>
      </c>
      <c r="N29" s="40" t="str">
        <f t="shared" si="0"/>
        <v/>
      </c>
      <c r="O29" s="50"/>
      <c r="P29" s="51" t="str">
        <f t="shared" si="1"/>
        <v/>
      </c>
      <c r="Q29" s="10"/>
    </row>
    <row r="30" spans="1:17" ht="50.1" customHeight="1">
      <c r="A30" s="9"/>
      <c r="B30" s="9"/>
      <c r="C30" s="9"/>
      <c r="D30" s="9"/>
      <c r="E30" s="9"/>
      <c r="F30" s="9"/>
      <c r="G30" s="9"/>
      <c r="H30" s="9"/>
      <c r="I30" s="40" t="str">
        <f>IF(J30&lt;&gt;"",VLOOKUP(J30,'Product Data'!B$1:K$1107,10,FALSE),"")</f>
        <v/>
      </c>
      <c r="J30" s="11"/>
      <c r="K30" s="11"/>
      <c r="L30" s="41" t="str" cm="1">
        <f t="array" ref="L30">IF(G30="","",
IF(
   OR(
      AND(
         ISNUMBER(SEARCH(" ",G30)),
         ISNUMBER(--MID(G30,2,1)),
         NOT(ISNUMBER(--LEFT(G30,1)))
      ),
      SUMPRODUCT(
         --ISNUMBER(
            SEARCH(
               " "&amp;Sheet1!A$2:A$21&amp;" ",
               " "&amp;UPPER(TRIM(CLEAN(_xlfn.TEXTJOIN(" ",TRUE,B30:G30))))&amp;" "
            )
         )
      )&gt;0
   ),
   "We cannot deliver to this location",
   IF(COUNTIF(B30:G30,"*PO*BOX*")&gt;0,
      "We CANNOT deliver to PO Boxes",
      IF(SUMPRODUCT(--(LEFT(TRIM(G30),LEN(Surcharges!F$2:F$550))=Surcharges!F$2:F$550))&gt;0,
         IF(N30="YES",
            "Fresh cannot be delivered to out of area",
            "Out of area surcharges apply"
         ),
         ""
      )
   )
))</f>
        <v/>
      </c>
      <c r="M30" s="9" t="str">
        <f>IF(J30&lt;&gt;"",VLOOKUP(J30,'Product Data'!B$1:K$1107,4,FALSE),"")</f>
        <v/>
      </c>
      <c r="N30" s="40" t="str">
        <f t="shared" si="0"/>
        <v/>
      </c>
      <c r="O30" s="50"/>
      <c r="P30" s="51" t="str">
        <f t="shared" si="1"/>
        <v/>
      </c>
      <c r="Q30" s="10"/>
    </row>
    <row r="31" spans="1:17" ht="50.1" customHeight="1">
      <c r="A31" s="9"/>
      <c r="B31" s="9"/>
      <c r="C31" s="9"/>
      <c r="D31" s="9"/>
      <c r="E31" s="9"/>
      <c r="F31" s="9"/>
      <c r="G31" s="9"/>
      <c r="H31" s="9"/>
      <c r="I31" s="40" t="str">
        <f>IF(J31&lt;&gt;"",VLOOKUP(J31,'Product Data'!B$1:K$1107,10,FALSE),"")</f>
        <v/>
      </c>
      <c r="J31" s="11"/>
      <c r="K31" s="11"/>
      <c r="L31" s="41" t="str" cm="1">
        <f t="array" ref="L31">IF(G31="","",
IF(
   OR(
      AND(
         ISNUMBER(SEARCH(" ",G31)),
         ISNUMBER(--MID(G31,2,1)),
         NOT(ISNUMBER(--LEFT(G31,1)))
      ),
      SUMPRODUCT(
         --ISNUMBER(
            SEARCH(
               " "&amp;Sheet1!A$2:A$21&amp;" ",
               " "&amp;UPPER(TRIM(CLEAN(_xlfn.TEXTJOIN(" ",TRUE,B31:G31))))&amp;" "
            )
         )
      )&gt;0
   ),
   "We cannot deliver to this location",
   IF(COUNTIF(B31:G31,"*PO*BOX*")&gt;0,
      "We CANNOT deliver to PO Boxes",
      IF(SUMPRODUCT(--(LEFT(TRIM(G31),LEN(Surcharges!F$2:F$550))=Surcharges!F$2:F$550))&gt;0,
         IF(N31="YES",
            "Fresh cannot be delivered to out of area",
            "Out of area surcharges apply"
         ),
         ""
      )
   )
))</f>
        <v/>
      </c>
      <c r="M31" s="9" t="str">
        <f>IF(J31&lt;&gt;"",VLOOKUP(J31,'Product Data'!B$1:K$1107,4,FALSE),"")</f>
        <v/>
      </c>
      <c r="N31" s="40" t="str">
        <f t="shared" si="0"/>
        <v/>
      </c>
      <c r="O31" s="50"/>
      <c r="P31" s="51" t="str">
        <f t="shared" si="1"/>
        <v/>
      </c>
      <c r="Q31" s="10"/>
    </row>
    <row r="32" spans="1:17" ht="50.1" customHeight="1">
      <c r="A32" s="9"/>
      <c r="B32" s="9"/>
      <c r="C32" s="9"/>
      <c r="D32" s="9"/>
      <c r="E32" s="9"/>
      <c r="F32" s="9"/>
      <c r="G32" s="9"/>
      <c r="H32" s="9"/>
      <c r="I32" s="40" t="str">
        <f>IF(J32&lt;&gt;"",VLOOKUP(J32,'Product Data'!B$1:K$1107,10,FALSE),"")</f>
        <v/>
      </c>
      <c r="J32" s="11"/>
      <c r="K32" s="11"/>
      <c r="L32" s="41" t="str" cm="1">
        <f t="array" ref="L32">IF(G32="","",
IF(
   OR(
      AND(
         ISNUMBER(SEARCH(" ",G32)),
         ISNUMBER(--MID(G32,2,1)),
         NOT(ISNUMBER(--LEFT(G32,1)))
      ),
      SUMPRODUCT(
         --ISNUMBER(
            SEARCH(
               " "&amp;Sheet1!A$2:A$21&amp;" ",
               " "&amp;UPPER(TRIM(CLEAN(_xlfn.TEXTJOIN(" ",TRUE,B32:G32))))&amp;" "
            )
         )
      )&gt;0
   ),
   "We cannot deliver to this location",
   IF(COUNTIF(B32:G32,"*PO*BOX*")&gt;0,
      "We CANNOT deliver to PO Boxes",
      IF(SUMPRODUCT(--(LEFT(TRIM(G32),LEN(Surcharges!F$2:F$550))=Surcharges!F$2:F$550))&gt;0,
         IF(N32="YES",
            "Fresh cannot be delivered to out of area",
            "Out of area surcharges apply"
         ),
         ""
      )
   )
))</f>
        <v/>
      </c>
      <c r="M32" s="9" t="str">
        <f>IF(J32&lt;&gt;"",VLOOKUP(J32,'Product Data'!B$1:K$1107,4,FALSE),"")</f>
        <v/>
      </c>
      <c r="N32" s="40" t="str">
        <f t="shared" si="0"/>
        <v/>
      </c>
      <c r="O32" s="50"/>
      <c r="P32" s="51" t="str">
        <f t="shared" si="1"/>
        <v/>
      </c>
      <c r="Q32" s="10"/>
    </row>
    <row r="33" spans="1:17" ht="50.1" customHeight="1">
      <c r="A33" s="9"/>
      <c r="B33" s="9"/>
      <c r="C33" s="9"/>
      <c r="D33" s="9"/>
      <c r="E33" s="9"/>
      <c r="F33" s="9"/>
      <c r="G33" s="9"/>
      <c r="H33" s="9"/>
      <c r="I33" s="40" t="str">
        <f>IF(J33&lt;&gt;"",VLOOKUP(J33,'Product Data'!B$1:K$1107,10,FALSE),"")</f>
        <v/>
      </c>
      <c r="J33" s="11"/>
      <c r="K33" s="11"/>
      <c r="L33" s="41" t="str" cm="1">
        <f t="array" ref="L33">IF(G33="","",
IF(
   OR(
      AND(
         ISNUMBER(SEARCH(" ",G33)),
         ISNUMBER(--MID(G33,2,1)),
         NOT(ISNUMBER(--LEFT(G33,1)))
      ),
      SUMPRODUCT(
         --ISNUMBER(
            SEARCH(
               " "&amp;Sheet1!A$2:A$21&amp;" ",
               " "&amp;UPPER(TRIM(CLEAN(_xlfn.TEXTJOIN(" ",TRUE,B33:G33))))&amp;" "
            )
         )
      )&gt;0
   ),
   "We cannot deliver to this location",
   IF(COUNTIF(B33:G33,"*PO*BOX*")&gt;0,
      "We CANNOT deliver to PO Boxes",
      IF(SUMPRODUCT(--(LEFT(TRIM(G33),LEN(Surcharges!F$2:F$550))=Surcharges!F$2:F$550))&gt;0,
         IF(N33="YES",
            "Fresh cannot be delivered to out of area",
            "Out of area surcharges apply"
         ),
         ""
      )
   )
))</f>
        <v/>
      </c>
      <c r="M33" s="9" t="str">
        <f>IF(J33&lt;&gt;"",VLOOKUP(J33,'Product Data'!B$1:K$1107,4,FALSE),"")</f>
        <v/>
      </c>
      <c r="N33" s="40" t="str">
        <f t="shared" si="0"/>
        <v/>
      </c>
      <c r="O33" s="50"/>
      <c r="P33" s="51" t="str">
        <f t="shared" si="1"/>
        <v/>
      </c>
      <c r="Q33" s="10"/>
    </row>
    <row r="34" spans="1:17" ht="50.1" customHeight="1">
      <c r="A34" s="9"/>
      <c r="B34" s="9"/>
      <c r="C34" s="9"/>
      <c r="D34" s="9"/>
      <c r="E34" s="9"/>
      <c r="F34" s="9"/>
      <c r="G34" s="9"/>
      <c r="H34" s="9"/>
      <c r="I34" s="40" t="str">
        <f>IF(J34&lt;&gt;"",VLOOKUP(J34,'Product Data'!B$1:K$1107,10,FALSE),"")</f>
        <v/>
      </c>
      <c r="J34" s="11"/>
      <c r="K34" s="11"/>
      <c r="L34" s="41" t="str" cm="1">
        <f t="array" ref="L34">IF(G34="","",
IF(
   OR(
      AND(
         ISNUMBER(SEARCH(" ",G34)),
         ISNUMBER(--MID(G34,2,1)),
         NOT(ISNUMBER(--LEFT(G34,1)))
      ),
      SUMPRODUCT(
         --ISNUMBER(
            SEARCH(
               " "&amp;Sheet1!A$2:A$21&amp;" ",
               " "&amp;UPPER(TRIM(CLEAN(_xlfn.TEXTJOIN(" ",TRUE,B34:G34))))&amp;" "
            )
         )
      )&gt;0
   ),
   "We cannot deliver to this location",
   IF(COUNTIF(B34:G34,"*PO*BOX*")&gt;0,
      "We CANNOT deliver to PO Boxes",
      IF(SUMPRODUCT(--(LEFT(TRIM(G34),LEN(Surcharges!F$2:F$550))=Surcharges!F$2:F$550))&gt;0,
         IF(N34="YES",
            "Fresh cannot be delivered to out of area",
            "Out of area surcharges apply"
         ),
         ""
      )
   )
))</f>
        <v/>
      </c>
      <c r="M34" s="9" t="str">
        <f>IF(J34&lt;&gt;"",VLOOKUP(J34,'Product Data'!B$1:K$1107,4,FALSE),"")</f>
        <v/>
      </c>
      <c r="N34" s="40" t="str">
        <f t="shared" si="0"/>
        <v/>
      </c>
      <c r="O34" s="50"/>
      <c r="P34" s="51" t="str">
        <f t="shared" si="1"/>
        <v/>
      </c>
      <c r="Q34" s="10"/>
    </row>
    <row r="35" spans="1:17" ht="50.1" customHeight="1">
      <c r="A35" s="9"/>
      <c r="B35" s="9"/>
      <c r="C35" s="9"/>
      <c r="D35" s="9"/>
      <c r="E35" s="9"/>
      <c r="F35" s="9"/>
      <c r="G35" s="9"/>
      <c r="H35" s="9"/>
      <c r="I35" s="40" t="str">
        <f>IF(J35&lt;&gt;"",VLOOKUP(J35,'Product Data'!B$1:K$1107,10,FALSE),"")</f>
        <v/>
      </c>
      <c r="J35" s="11"/>
      <c r="K35" s="11"/>
      <c r="L35" s="41" t="str" cm="1">
        <f t="array" ref="L35">IF(G35="","",
IF(
   OR(
      AND(
         ISNUMBER(SEARCH(" ",G35)),
         ISNUMBER(--MID(G35,2,1)),
         NOT(ISNUMBER(--LEFT(G35,1)))
      ),
      SUMPRODUCT(
         --ISNUMBER(
            SEARCH(
               " "&amp;Sheet1!A$2:A$21&amp;" ",
               " "&amp;UPPER(TRIM(CLEAN(_xlfn.TEXTJOIN(" ",TRUE,B35:G35))))&amp;" "
            )
         )
      )&gt;0
   ),
   "We cannot deliver to this location",
   IF(COUNTIF(B35:G35,"*PO*BOX*")&gt;0,
      "We CANNOT deliver to PO Boxes",
      IF(SUMPRODUCT(--(LEFT(TRIM(G35),LEN(Surcharges!F$2:F$550))=Surcharges!F$2:F$550))&gt;0,
         IF(N35="YES",
            "Fresh cannot be delivered to out of area",
            "Out of area surcharges apply"
         ),
         ""
      )
   )
))</f>
        <v/>
      </c>
      <c r="M35" s="9" t="str">
        <f>IF(J35&lt;&gt;"",VLOOKUP(J35,'Product Data'!B$1:K$1107,4,FALSE),"")</f>
        <v/>
      </c>
      <c r="N35" s="40" t="str">
        <f t="shared" si="0"/>
        <v/>
      </c>
      <c r="O35" s="50"/>
      <c r="P35" s="51" t="str">
        <f t="shared" si="1"/>
        <v/>
      </c>
      <c r="Q35" s="10"/>
    </row>
    <row r="36" spans="1:17" ht="50.1" customHeight="1">
      <c r="A36" s="9"/>
      <c r="B36" s="9"/>
      <c r="C36" s="9"/>
      <c r="D36" s="9"/>
      <c r="E36" s="9"/>
      <c r="F36" s="9"/>
      <c r="G36" s="9"/>
      <c r="H36" s="9"/>
      <c r="I36" s="40" t="str">
        <f>IF(J36&lt;&gt;"",VLOOKUP(J36,'Product Data'!B$1:K$1107,10,FALSE),"")</f>
        <v/>
      </c>
      <c r="J36" s="11"/>
      <c r="K36" s="11"/>
      <c r="L36" s="41" t="str" cm="1">
        <f t="array" ref="L36">IF(G36="","",
IF(
   OR(
      AND(
         ISNUMBER(SEARCH(" ",G36)),
         ISNUMBER(--MID(G36,2,1)),
         NOT(ISNUMBER(--LEFT(G36,1)))
      ),
      SUMPRODUCT(
         --ISNUMBER(
            SEARCH(
               " "&amp;Sheet1!A$2:A$21&amp;" ",
               " "&amp;UPPER(TRIM(CLEAN(_xlfn.TEXTJOIN(" ",TRUE,B36:G36))))&amp;" "
            )
         )
      )&gt;0
   ),
   "We cannot deliver to this location",
   IF(COUNTIF(B36:G36,"*PO*BOX*")&gt;0,
      "We CANNOT deliver to PO Boxes",
      IF(SUMPRODUCT(--(LEFT(TRIM(G36),LEN(Surcharges!F$2:F$550))=Surcharges!F$2:F$550))&gt;0,
         IF(N36="YES",
            "Fresh cannot be delivered to out of area",
            "Out of area surcharges apply"
         ),
         ""
      )
   )
))</f>
        <v/>
      </c>
      <c r="M36" s="9" t="str">
        <f>IF(J36&lt;&gt;"",VLOOKUP(J36,'Product Data'!B$1:K$1107,4,FALSE),"")</f>
        <v/>
      </c>
      <c r="N36" s="40" t="str">
        <f t="shared" si="0"/>
        <v/>
      </c>
      <c r="O36" s="50"/>
      <c r="P36" s="51" t="str">
        <f t="shared" si="1"/>
        <v/>
      </c>
      <c r="Q36" s="10"/>
    </row>
    <row r="37" spans="1:17" ht="50.1" customHeight="1">
      <c r="A37" s="9"/>
      <c r="B37" s="9"/>
      <c r="C37" s="9"/>
      <c r="D37" s="9"/>
      <c r="E37" s="9"/>
      <c r="F37" s="9"/>
      <c r="G37" s="9"/>
      <c r="H37" s="9"/>
      <c r="I37" s="40" t="str">
        <f>IF(J37&lt;&gt;"",VLOOKUP(J37,'Product Data'!B$1:K$1107,10,FALSE),"")</f>
        <v/>
      </c>
      <c r="J37" s="11"/>
      <c r="K37" s="11"/>
      <c r="L37" s="41" t="str" cm="1">
        <f t="array" ref="L37">IF(G37="","",
IF(
   OR(
      AND(
         ISNUMBER(SEARCH(" ",G37)),
         ISNUMBER(--MID(G37,2,1)),
         NOT(ISNUMBER(--LEFT(G37,1)))
      ),
      SUMPRODUCT(
         --ISNUMBER(
            SEARCH(
               " "&amp;Sheet1!A$2:A$21&amp;" ",
               " "&amp;UPPER(TRIM(CLEAN(_xlfn.TEXTJOIN(" ",TRUE,B37:G37))))&amp;" "
            )
         )
      )&gt;0
   ),
   "We cannot deliver to this location",
   IF(COUNTIF(B37:G37,"*PO*BOX*")&gt;0,
      "We CANNOT deliver to PO Boxes",
      IF(SUMPRODUCT(--(LEFT(TRIM(G37),LEN(Surcharges!F$2:F$550))=Surcharges!F$2:F$550))&gt;0,
         IF(N37="YES",
            "Fresh cannot be delivered to out of area",
            "Out of area surcharges apply"
         ),
         ""
      )
   )
))</f>
        <v/>
      </c>
      <c r="M37" s="9" t="str">
        <f>IF(J37&lt;&gt;"",VLOOKUP(J37,'Product Data'!B$1:K$1107,4,FALSE),"")</f>
        <v/>
      </c>
      <c r="N37" s="40" t="str">
        <f t="shared" si="0"/>
        <v/>
      </c>
      <c r="O37" s="50"/>
      <c r="P37" s="51" t="str">
        <f t="shared" si="1"/>
        <v/>
      </c>
      <c r="Q37" s="10"/>
    </row>
    <row r="38" spans="1:17" ht="50.1" customHeight="1">
      <c r="A38" s="9"/>
      <c r="B38" s="9"/>
      <c r="C38" s="9"/>
      <c r="D38" s="9"/>
      <c r="E38" s="9"/>
      <c r="F38" s="9"/>
      <c r="G38" s="9"/>
      <c r="H38" s="9"/>
      <c r="I38" s="40" t="str">
        <f>IF(J38&lt;&gt;"",VLOOKUP(J38,'Product Data'!B$1:K$1107,10,FALSE),"")</f>
        <v/>
      </c>
      <c r="J38" s="11"/>
      <c r="K38" s="11"/>
      <c r="L38" s="41" t="str" cm="1">
        <f t="array" ref="L38">IF(G38="","",
IF(
   OR(
      AND(
         ISNUMBER(SEARCH(" ",G38)),
         ISNUMBER(--MID(G38,2,1)),
         NOT(ISNUMBER(--LEFT(G38,1)))
      ),
      SUMPRODUCT(
         --ISNUMBER(
            SEARCH(
               " "&amp;Sheet1!A$2:A$21&amp;" ",
               " "&amp;UPPER(TRIM(CLEAN(_xlfn.TEXTJOIN(" ",TRUE,B38:G38))))&amp;" "
            )
         )
      )&gt;0
   ),
   "We cannot deliver to this location",
   IF(COUNTIF(B38:G38,"*PO*BOX*")&gt;0,
      "We CANNOT deliver to PO Boxes",
      IF(SUMPRODUCT(--(LEFT(TRIM(G38),LEN(Surcharges!F$2:F$550))=Surcharges!F$2:F$550))&gt;0,
         IF(N38="YES",
            "Fresh cannot be delivered to out of area",
            "Out of area surcharges apply"
         ),
         ""
      )
   )
))</f>
        <v/>
      </c>
      <c r="M38" s="9" t="str">
        <f>IF(J38&lt;&gt;"",VLOOKUP(J38,'Product Data'!B$1:K$1107,4,FALSE),"")</f>
        <v/>
      </c>
      <c r="N38" s="40" t="str">
        <f t="shared" si="0"/>
        <v/>
      </c>
      <c r="O38" s="50"/>
      <c r="P38" s="51" t="str">
        <f t="shared" si="1"/>
        <v/>
      </c>
      <c r="Q38" s="10"/>
    </row>
    <row r="39" spans="1:17" ht="50.1" customHeight="1">
      <c r="A39" s="9"/>
      <c r="B39" s="9"/>
      <c r="C39" s="9"/>
      <c r="D39" s="9"/>
      <c r="E39" s="9"/>
      <c r="F39" s="9"/>
      <c r="G39" s="9"/>
      <c r="H39" s="9"/>
      <c r="I39" s="40" t="str">
        <f>IF(J39&lt;&gt;"",VLOOKUP(J39,'Product Data'!B$1:K$1107,10,FALSE),"")</f>
        <v/>
      </c>
      <c r="J39" s="11"/>
      <c r="K39" s="11"/>
      <c r="L39" s="41" t="str" cm="1">
        <f t="array" ref="L39">IF(G39="","",
IF(
   OR(
      AND(
         ISNUMBER(SEARCH(" ",G39)),
         ISNUMBER(--MID(G39,2,1)),
         NOT(ISNUMBER(--LEFT(G39,1)))
      ),
      SUMPRODUCT(
         --ISNUMBER(
            SEARCH(
               " "&amp;Sheet1!A$2:A$21&amp;" ",
               " "&amp;UPPER(TRIM(CLEAN(_xlfn.TEXTJOIN(" ",TRUE,B39:G39))))&amp;" "
            )
         )
      )&gt;0
   ),
   "We cannot deliver to this location",
   IF(COUNTIF(B39:G39,"*PO*BOX*")&gt;0,
      "We CANNOT deliver to PO Boxes",
      IF(SUMPRODUCT(--(LEFT(TRIM(G39),LEN(Surcharges!F$2:F$550))=Surcharges!F$2:F$550))&gt;0,
         IF(N39="YES",
            "Fresh cannot be delivered to out of area",
            "Out of area surcharges apply"
         ),
         ""
      )
   )
))</f>
        <v/>
      </c>
      <c r="M39" s="9" t="str">
        <f>IF(J39&lt;&gt;"",VLOOKUP(J39,'Product Data'!B$1:K$1107,4,FALSE),"")</f>
        <v/>
      </c>
      <c r="N39" s="40" t="str">
        <f t="shared" si="0"/>
        <v/>
      </c>
      <c r="O39" s="50"/>
      <c r="P39" s="51" t="str">
        <f t="shared" si="1"/>
        <v/>
      </c>
      <c r="Q39" s="10"/>
    </row>
    <row r="40" spans="1:17" ht="50.1" customHeight="1">
      <c r="A40" s="9"/>
      <c r="B40" s="9"/>
      <c r="C40" s="9"/>
      <c r="D40" s="9"/>
      <c r="E40" s="9"/>
      <c r="F40" s="9"/>
      <c r="G40" s="9"/>
      <c r="H40" s="9"/>
      <c r="I40" s="40" t="str">
        <f>IF(J40&lt;&gt;"",VLOOKUP(J40,'Product Data'!B$1:K$1107,10,FALSE),"")</f>
        <v/>
      </c>
      <c r="J40" s="11"/>
      <c r="K40" s="11"/>
      <c r="L40" s="41" t="str" cm="1">
        <f t="array" ref="L40">IF(G40="","",
IF(
   OR(
      AND(
         ISNUMBER(SEARCH(" ",G40)),
         ISNUMBER(--MID(G40,2,1)),
         NOT(ISNUMBER(--LEFT(G40,1)))
      ),
      SUMPRODUCT(
         --ISNUMBER(
            SEARCH(
               " "&amp;Sheet1!A$2:A$21&amp;" ",
               " "&amp;UPPER(TRIM(CLEAN(_xlfn.TEXTJOIN(" ",TRUE,B40:G40))))&amp;" "
            )
         )
      )&gt;0
   ),
   "We cannot deliver to this location",
   IF(COUNTIF(B40:G40,"*PO*BOX*")&gt;0,
      "We CANNOT deliver to PO Boxes",
      IF(SUMPRODUCT(--(LEFT(TRIM(G40),LEN(Surcharges!F$2:F$550))=Surcharges!F$2:F$550))&gt;0,
         IF(N40="YES",
            "Fresh cannot be delivered to out of area",
            "Out of area surcharges apply"
         ),
         ""
      )
   )
))</f>
        <v/>
      </c>
      <c r="M40" s="9" t="str">
        <f>IF(J40&lt;&gt;"",VLOOKUP(J40,'Product Data'!B$1:K$1107,4,FALSE),"")</f>
        <v/>
      </c>
      <c r="N40" s="40" t="str">
        <f t="shared" si="0"/>
        <v/>
      </c>
      <c r="O40" s="50"/>
      <c r="P40" s="51" t="str">
        <f t="shared" si="1"/>
        <v/>
      </c>
      <c r="Q40" s="10"/>
    </row>
    <row r="41" spans="1:17" ht="50.1" customHeight="1">
      <c r="A41" s="9"/>
      <c r="B41" s="9"/>
      <c r="C41" s="9"/>
      <c r="D41" s="9"/>
      <c r="E41" s="9"/>
      <c r="F41" s="9"/>
      <c r="G41" s="9"/>
      <c r="H41" s="9"/>
      <c r="I41" s="40" t="str">
        <f>IF(J41&lt;&gt;"",VLOOKUP(J41,'Product Data'!B$1:K$1107,10,FALSE),"")</f>
        <v/>
      </c>
      <c r="J41" s="11"/>
      <c r="K41" s="11"/>
      <c r="L41" s="41" t="str" cm="1">
        <f t="array" ref="L41">IF(G41="","",
IF(
   OR(
      AND(
         ISNUMBER(SEARCH(" ",G41)),
         ISNUMBER(--MID(G41,2,1)),
         NOT(ISNUMBER(--LEFT(G41,1)))
      ),
      SUMPRODUCT(
         --ISNUMBER(
            SEARCH(
               " "&amp;Sheet1!A$2:A$21&amp;" ",
               " "&amp;UPPER(TRIM(CLEAN(_xlfn.TEXTJOIN(" ",TRUE,B41:G41))))&amp;" "
            )
         )
      )&gt;0
   ),
   "We cannot deliver to this location",
   IF(COUNTIF(B41:G41,"*PO*BOX*")&gt;0,
      "We CANNOT deliver to PO Boxes",
      IF(SUMPRODUCT(--(LEFT(TRIM(G41),LEN(Surcharges!F$2:F$550))=Surcharges!F$2:F$550))&gt;0,
         IF(N41="YES",
            "Fresh cannot be delivered to out of area",
            "Out of area surcharges apply"
         ),
         ""
      )
   )
))</f>
        <v/>
      </c>
      <c r="M41" s="9" t="str">
        <f>IF(J41&lt;&gt;"",VLOOKUP(J41,'Product Data'!B$1:K$1107,4,FALSE),"")</f>
        <v/>
      </c>
      <c r="N41" s="40" t="str">
        <f t="shared" si="0"/>
        <v/>
      </c>
      <c r="O41" s="50"/>
      <c r="P41" s="51" t="str">
        <f t="shared" si="1"/>
        <v/>
      </c>
      <c r="Q41" s="10"/>
    </row>
    <row r="42" spans="1:17" ht="50.1" customHeight="1">
      <c r="A42" s="9"/>
      <c r="B42" s="9"/>
      <c r="C42" s="9"/>
      <c r="D42" s="9"/>
      <c r="E42" s="9"/>
      <c r="F42" s="9"/>
      <c r="G42" s="9"/>
      <c r="H42" s="9"/>
      <c r="I42" s="40" t="str">
        <f>IF(J42&lt;&gt;"",VLOOKUP(J42,'Product Data'!B$1:K$1107,10,FALSE),"")</f>
        <v/>
      </c>
      <c r="J42" s="11"/>
      <c r="K42" s="11"/>
      <c r="L42" s="41" t="str" cm="1">
        <f t="array" ref="L42">IF(G42="","",
IF(
   OR(
      AND(
         ISNUMBER(SEARCH(" ",G42)),
         ISNUMBER(--MID(G42,2,1)),
         NOT(ISNUMBER(--LEFT(G42,1)))
      ),
      SUMPRODUCT(
         --ISNUMBER(
            SEARCH(
               " "&amp;Sheet1!A$2:A$21&amp;" ",
               " "&amp;UPPER(TRIM(CLEAN(_xlfn.TEXTJOIN(" ",TRUE,B42:G42))))&amp;" "
            )
         )
      )&gt;0
   ),
   "We cannot deliver to this location",
   IF(COUNTIF(B42:G42,"*PO*BOX*")&gt;0,
      "We CANNOT deliver to PO Boxes",
      IF(SUMPRODUCT(--(LEFT(TRIM(G42),LEN(Surcharges!F$2:F$550))=Surcharges!F$2:F$550))&gt;0,
         IF(N42="YES",
            "Fresh cannot be delivered to out of area",
            "Out of area surcharges apply"
         ),
         ""
      )
   )
))</f>
        <v/>
      </c>
      <c r="M42" s="9" t="str">
        <f>IF(J42&lt;&gt;"",VLOOKUP(J42,'Product Data'!B$1:K$1107,4,FALSE),"")</f>
        <v/>
      </c>
      <c r="N42" s="40" t="str">
        <f t="shared" si="0"/>
        <v/>
      </c>
      <c r="O42" s="50"/>
      <c r="P42" s="51" t="str">
        <f t="shared" si="1"/>
        <v/>
      </c>
      <c r="Q42" s="10"/>
    </row>
    <row r="43" spans="1:17" ht="50.1" customHeight="1">
      <c r="A43" s="9"/>
      <c r="B43" s="9"/>
      <c r="C43" s="9"/>
      <c r="D43" s="9"/>
      <c r="E43" s="9"/>
      <c r="F43" s="9"/>
      <c r="G43" s="9"/>
      <c r="H43" s="9"/>
      <c r="I43" s="40" t="str">
        <f>IF(J43&lt;&gt;"",VLOOKUP(J43,'Product Data'!B$1:K$1107,10,FALSE),"")</f>
        <v/>
      </c>
      <c r="J43" s="11"/>
      <c r="K43" s="11"/>
      <c r="L43" s="41" t="str" cm="1">
        <f t="array" ref="L43">IF(G43="","",
IF(
   OR(
      AND(
         ISNUMBER(SEARCH(" ",G43)),
         ISNUMBER(--MID(G43,2,1)),
         NOT(ISNUMBER(--LEFT(G43,1)))
      ),
      SUMPRODUCT(
         --ISNUMBER(
            SEARCH(
               " "&amp;Sheet1!A$2:A$21&amp;" ",
               " "&amp;UPPER(TRIM(CLEAN(_xlfn.TEXTJOIN(" ",TRUE,B43:G43))))&amp;" "
            )
         )
      )&gt;0
   ),
   "We cannot deliver to this location",
   IF(COUNTIF(B43:G43,"*PO*BOX*")&gt;0,
      "We CANNOT deliver to PO Boxes",
      IF(SUMPRODUCT(--(LEFT(TRIM(G43),LEN(Surcharges!F$2:F$550))=Surcharges!F$2:F$550))&gt;0,
         IF(N43="YES",
            "Fresh cannot be delivered to out of area",
            "Out of area surcharges apply"
         ),
         ""
      )
   )
))</f>
        <v/>
      </c>
      <c r="M43" s="9" t="str">
        <f>IF(J43&lt;&gt;"",VLOOKUP(J43,'Product Data'!B$1:K$1107,4,FALSE),"")</f>
        <v/>
      </c>
      <c r="N43" s="40" t="str">
        <f t="shared" si="0"/>
        <v/>
      </c>
      <c r="O43" s="50"/>
      <c r="P43" s="51" t="str">
        <f t="shared" si="1"/>
        <v/>
      </c>
      <c r="Q43" s="10"/>
    </row>
    <row r="44" spans="1:17" ht="50.1" customHeight="1">
      <c r="A44" s="9"/>
      <c r="B44" s="9"/>
      <c r="C44" s="9"/>
      <c r="D44" s="9"/>
      <c r="E44" s="9"/>
      <c r="F44" s="9"/>
      <c r="G44" s="9"/>
      <c r="H44" s="9"/>
      <c r="I44" s="40" t="str">
        <f>IF(J44&lt;&gt;"",VLOOKUP(J44,'Product Data'!B$1:K$1107,10,FALSE),"")</f>
        <v/>
      </c>
      <c r="J44" s="11"/>
      <c r="K44" s="11"/>
      <c r="L44" s="41" t="str" cm="1">
        <f t="array" ref="L44">IF(G44="","",
IF(
   OR(
      AND(
         ISNUMBER(SEARCH(" ",G44)),
         ISNUMBER(--MID(G44,2,1)),
         NOT(ISNUMBER(--LEFT(G44,1)))
      ),
      SUMPRODUCT(
         --ISNUMBER(
            SEARCH(
               " "&amp;Sheet1!A$2:A$21&amp;" ",
               " "&amp;UPPER(TRIM(CLEAN(_xlfn.TEXTJOIN(" ",TRUE,B44:G44))))&amp;" "
            )
         )
      )&gt;0
   ),
   "We cannot deliver to this location",
   IF(COUNTIF(B44:G44,"*PO*BOX*")&gt;0,
      "We CANNOT deliver to PO Boxes",
      IF(SUMPRODUCT(--(LEFT(TRIM(G44),LEN(Surcharges!F$2:F$550))=Surcharges!F$2:F$550))&gt;0,
         IF(N44="YES",
            "Fresh cannot be delivered to out of area",
            "Out of area surcharges apply"
         ),
         ""
      )
   )
))</f>
        <v/>
      </c>
      <c r="M44" s="9" t="str">
        <f>IF(J44&lt;&gt;"",VLOOKUP(J44,'Product Data'!B$1:K$1107,4,FALSE),"")</f>
        <v/>
      </c>
      <c r="N44" s="40" t="str">
        <f t="shared" si="0"/>
        <v/>
      </c>
      <c r="O44" s="50"/>
      <c r="P44" s="51" t="str">
        <f t="shared" si="1"/>
        <v/>
      </c>
      <c r="Q44" s="10"/>
    </row>
    <row r="45" spans="1:17" ht="50.1" customHeight="1">
      <c r="A45" s="9"/>
      <c r="B45" s="9"/>
      <c r="C45" s="9"/>
      <c r="D45" s="9"/>
      <c r="E45" s="9"/>
      <c r="F45" s="9"/>
      <c r="G45" s="9"/>
      <c r="H45" s="9"/>
      <c r="I45" s="40" t="str">
        <f>IF(J45&lt;&gt;"",VLOOKUP(J45,'Product Data'!B$1:K$1107,10,FALSE),"")</f>
        <v/>
      </c>
      <c r="J45" s="11"/>
      <c r="K45" s="11"/>
      <c r="L45" s="41" t="str" cm="1">
        <f t="array" ref="L45">IF(G45="","",
IF(
   OR(
      AND(
         ISNUMBER(SEARCH(" ",G45)),
         ISNUMBER(--MID(G45,2,1)),
         NOT(ISNUMBER(--LEFT(G45,1)))
      ),
      SUMPRODUCT(
         --ISNUMBER(
            SEARCH(
               " "&amp;Sheet1!A$2:A$21&amp;" ",
               " "&amp;UPPER(TRIM(CLEAN(_xlfn.TEXTJOIN(" ",TRUE,B45:G45))))&amp;" "
            )
         )
      )&gt;0
   ),
   "We cannot deliver to this location",
   IF(COUNTIF(B45:G45,"*PO*BOX*")&gt;0,
      "We CANNOT deliver to PO Boxes",
      IF(SUMPRODUCT(--(LEFT(TRIM(G45),LEN(Surcharges!F$2:F$550))=Surcharges!F$2:F$550))&gt;0,
         IF(N45="YES",
            "Fresh cannot be delivered to out of area",
            "Out of area surcharges apply"
         ),
         ""
      )
   )
))</f>
        <v/>
      </c>
      <c r="M45" s="9" t="str">
        <f>IF(J45&lt;&gt;"",VLOOKUP(J45,'Product Data'!B$1:K$1107,4,FALSE),"")</f>
        <v/>
      </c>
      <c r="N45" s="40" t="str">
        <f t="shared" si="0"/>
        <v/>
      </c>
      <c r="O45" s="50"/>
      <c r="P45" s="51" t="str">
        <f t="shared" si="1"/>
        <v/>
      </c>
      <c r="Q45" s="10"/>
    </row>
    <row r="46" spans="1:17" ht="50.1" customHeight="1">
      <c r="A46" s="9"/>
      <c r="B46" s="9"/>
      <c r="C46" s="9"/>
      <c r="D46" s="9"/>
      <c r="E46" s="9"/>
      <c r="F46" s="9"/>
      <c r="G46" s="9"/>
      <c r="H46" s="9"/>
      <c r="I46" s="40" t="str">
        <f>IF(J46&lt;&gt;"",VLOOKUP(J46,'Product Data'!B$1:K$1107,10,FALSE),"")</f>
        <v/>
      </c>
      <c r="J46" s="11"/>
      <c r="K46" s="11"/>
      <c r="L46" s="41" t="str" cm="1">
        <f t="array" ref="L46">IF(G46="","",
IF(
   OR(
      AND(
         ISNUMBER(SEARCH(" ",G46)),
         ISNUMBER(--MID(G46,2,1)),
         NOT(ISNUMBER(--LEFT(G46,1)))
      ),
      SUMPRODUCT(
         --ISNUMBER(
            SEARCH(
               " "&amp;Sheet1!A$2:A$21&amp;" ",
               " "&amp;UPPER(TRIM(CLEAN(_xlfn.TEXTJOIN(" ",TRUE,B46:G46))))&amp;" "
            )
         )
      )&gt;0
   ),
   "We cannot deliver to this location",
   IF(COUNTIF(B46:G46,"*PO*BOX*")&gt;0,
      "We CANNOT deliver to PO Boxes",
      IF(SUMPRODUCT(--(LEFT(TRIM(G46),LEN(Surcharges!F$2:F$550))=Surcharges!F$2:F$550))&gt;0,
         IF(N46="YES",
            "Fresh cannot be delivered to out of area",
            "Out of area surcharges apply"
         ),
         ""
      )
   )
))</f>
        <v/>
      </c>
      <c r="M46" s="9" t="str">
        <f>IF(J46&lt;&gt;"",VLOOKUP(J46,'Product Data'!B$1:K$1107,4,FALSE),"")</f>
        <v/>
      </c>
      <c r="N46" s="40" t="str">
        <f t="shared" si="0"/>
        <v/>
      </c>
      <c r="O46" s="50"/>
      <c r="P46" s="51" t="str">
        <f t="shared" si="1"/>
        <v/>
      </c>
      <c r="Q46" s="10"/>
    </row>
    <row r="47" spans="1:17" ht="50.1" customHeight="1">
      <c r="A47" s="9"/>
      <c r="B47" s="9"/>
      <c r="C47" s="9"/>
      <c r="D47" s="9"/>
      <c r="E47" s="9"/>
      <c r="F47" s="9"/>
      <c r="G47" s="9"/>
      <c r="H47" s="9"/>
      <c r="I47" s="40" t="str">
        <f>IF(J47&lt;&gt;"",VLOOKUP(J47,'Product Data'!B$1:K$1107,10,FALSE),"")</f>
        <v/>
      </c>
      <c r="J47" s="11"/>
      <c r="K47" s="11"/>
      <c r="L47" s="41" t="str" cm="1">
        <f t="array" ref="L47">IF(G47="","",
IF(
   OR(
      AND(
         ISNUMBER(SEARCH(" ",G47)),
         ISNUMBER(--MID(G47,2,1)),
         NOT(ISNUMBER(--LEFT(G47,1)))
      ),
      SUMPRODUCT(
         --ISNUMBER(
            SEARCH(
               " "&amp;Sheet1!A$2:A$21&amp;" ",
               " "&amp;UPPER(TRIM(CLEAN(_xlfn.TEXTJOIN(" ",TRUE,B47:G47))))&amp;" "
            )
         )
      )&gt;0
   ),
   "We cannot deliver to this location",
   IF(COUNTIF(B47:G47,"*PO*BOX*")&gt;0,
      "We CANNOT deliver to PO Boxes",
      IF(SUMPRODUCT(--(LEFT(TRIM(G47),LEN(Surcharges!F$2:F$550))=Surcharges!F$2:F$550))&gt;0,
         IF(N47="YES",
            "Fresh cannot be delivered to out of area",
            "Out of area surcharges apply"
         ),
         ""
      )
   )
))</f>
        <v/>
      </c>
      <c r="M47" s="9" t="str">
        <f>IF(J47&lt;&gt;"",VLOOKUP(J47,'Product Data'!B$1:K$1107,4,FALSE),"")</f>
        <v/>
      </c>
      <c r="N47" s="40" t="str">
        <f t="shared" si="0"/>
        <v/>
      </c>
      <c r="O47" s="50"/>
      <c r="P47" s="51" t="str">
        <f t="shared" si="1"/>
        <v/>
      </c>
      <c r="Q47" s="10"/>
    </row>
    <row r="48" spans="1:17" ht="50.1" customHeight="1">
      <c r="A48" s="9"/>
      <c r="B48" s="9"/>
      <c r="C48" s="9"/>
      <c r="D48" s="9"/>
      <c r="E48" s="9"/>
      <c r="F48" s="9"/>
      <c r="G48" s="9"/>
      <c r="H48" s="9"/>
      <c r="I48" s="40" t="str">
        <f>IF(J48&lt;&gt;"",VLOOKUP(J48,'Product Data'!B$1:K$1107,10,FALSE),"")</f>
        <v/>
      </c>
      <c r="J48" s="11"/>
      <c r="K48" s="11"/>
      <c r="L48" s="41" t="str" cm="1">
        <f t="array" ref="L48">IF(G48="","",
IF(
   OR(
      AND(
         ISNUMBER(SEARCH(" ",G48)),
         ISNUMBER(--MID(G48,2,1)),
         NOT(ISNUMBER(--LEFT(G48,1)))
      ),
      SUMPRODUCT(
         --ISNUMBER(
            SEARCH(
               " "&amp;Sheet1!A$2:A$21&amp;" ",
               " "&amp;UPPER(TRIM(CLEAN(_xlfn.TEXTJOIN(" ",TRUE,B48:G48))))&amp;" "
            )
         )
      )&gt;0
   ),
   "We cannot deliver to this location",
   IF(COUNTIF(B48:G48,"*PO*BOX*")&gt;0,
      "We CANNOT deliver to PO Boxes",
      IF(SUMPRODUCT(--(LEFT(TRIM(G48),LEN(Surcharges!F$2:F$550))=Surcharges!F$2:F$550))&gt;0,
         IF(N48="YES",
            "Fresh cannot be delivered to out of area",
            "Out of area surcharges apply"
         ),
         ""
      )
   )
))</f>
        <v/>
      </c>
      <c r="M48" s="9" t="str">
        <f>IF(J48&lt;&gt;"",VLOOKUP(J48,'Product Data'!B$1:K$1107,4,FALSE),"")</f>
        <v/>
      </c>
      <c r="N48" s="40" t="str">
        <f t="shared" si="0"/>
        <v/>
      </c>
      <c r="O48" s="50"/>
      <c r="P48" s="51" t="str">
        <f t="shared" si="1"/>
        <v/>
      </c>
      <c r="Q48" s="10"/>
    </row>
    <row r="49" spans="1:17" ht="50.1" customHeight="1">
      <c r="A49" s="9"/>
      <c r="B49" s="9"/>
      <c r="C49" s="9"/>
      <c r="D49" s="9"/>
      <c r="E49" s="9"/>
      <c r="F49" s="9"/>
      <c r="G49" s="9"/>
      <c r="H49" s="9"/>
      <c r="I49" s="40" t="str">
        <f>IF(J49&lt;&gt;"",VLOOKUP(J49,'Product Data'!B$1:K$1107,10,FALSE),"")</f>
        <v/>
      </c>
      <c r="J49" s="11"/>
      <c r="K49" s="11"/>
      <c r="L49" s="41" t="str" cm="1">
        <f t="array" ref="L49">IF(G49="","",
IF(
   OR(
      AND(
         ISNUMBER(SEARCH(" ",G49)),
         ISNUMBER(--MID(G49,2,1)),
         NOT(ISNUMBER(--LEFT(G49,1)))
      ),
      SUMPRODUCT(
         --ISNUMBER(
            SEARCH(
               " "&amp;Sheet1!A$2:A$21&amp;" ",
               " "&amp;UPPER(TRIM(CLEAN(_xlfn.TEXTJOIN(" ",TRUE,B49:G49))))&amp;" "
            )
         )
      )&gt;0
   ),
   "We cannot deliver to this location",
   IF(COUNTIF(B49:G49,"*PO*BOX*")&gt;0,
      "We CANNOT deliver to PO Boxes",
      IF(SUMPRODUCT(--(LEFT(TRIM(G49),LEN(Surcharges!F$2:F$550))=Surcharges!F$2:F$550))&gt;0,
         IF(N49="YES",
            "Fresh cannot be delivered to out of area",
            "Out of area surcharges apply"
         ),
         ""
      )
   )
))</f>
        <v/>
      </c>
      <c r="M49" s="9" t="str">
        <f>IF(J49&lt;&gt;"",VLOOKUP(J49,'Product Data'!B$1:K$1107,4,FALSE),"")</f>
        <v/>
      </c>
      <c r="N49" s="40" t="str">
        <f t="shared" si="0"/>
        <v/>
      </c>
      <c r="O49" s="50"/>
      <c r="P49" s="51" t="str">
        <f t="shared" si="1"/>
        <v/>
      </c>
      <c r="Q49" s="10"/>
    </row>
    <row r="50" spans="1:17" ht="50.1" customHeight="1">
      <c r="A50" s="9"/>
      <c r="B50" s="9"/>
      <c r="C50" s="9"/>
      <c r="D50" s="9"/>
      <c r="E50" s="9"/>
      <c r="F50" s="9"/>
      <c r="G50" s="9"/>
      <c r="H50" s="9"/>
      <c r="I50" s="40" t="str">
        <f>IF(J50&lt;&gt;"",VLOOKUP(J50,'Product Data'!B$1:K$1107,10,FALSE),"")</f>
        <v/>
      </c>
      <c r="J50" s="11"/>
      <c r="K50" s="11"/>
      <c r="L50" s="41" t="str" cm="1">
        <f t="array" ref="L50">IF(G50="","",
IF(
   OR(
      AND(
         ISNUMBER(SEARCH(" ",G50)),
         ISNUMBER(--MID(G50,2,1)),
         NOT(ISNUMBER(--LEFT(G50,1)))
      ),
      SUMPRODUCT(
         --ISNUMBER(
            SEARCH(
               " "&amp;Sheet1!A$2:A$21&amp;" ",
               " "&amp;UPPER(TRIM(CLEAN(_xlfn.TEXTJOIN(" ",TRUE,B50:G50))))&amp;" "
            )
         )
      )&gt;0
   ),
   "We cannot deliver to this location",
   IF(COUNTIF(B50:G50,"*PO*BOX*")&gt;0,
      "We CANNOT deliver to PO Boxes",
      IF(SUMPRODUCT(--(LEFT(TRIM(G50),LEN(Surcharges!F$2:F$550))=Surcharges!F$2:F$550))&gt;0,
         IF(N50="YES",
            "Fresh cannot be delivered to out of area",
            "Out of area surcharges apply"
         ),
         ""
      )
   )
))</f>
        <v/>
      </c>
      <c r="M50" s="9" t="str">
        <f>IF(J50&lt;&gt;"",VLOOKUP(J50,'Product Data'!B$1:K$1107,4,FALSE),"")</f>
        <v/>
      </c>
      <c r="N50" s="40" t="str">
        <f t="shared" si="0"/>
        <v/>
      </c>
      <c r="O50" s="50"/>
      <c r="P50" s="51" t="str">
        <f t="shared" si="1"/>
        <v/>
      </c>
      <c r="Q50" s="10"/>
    </row>
    <row r="51" spans="1:17" ht="50.1" customHeight="1">
      <c r="A51" s="9"/>
      <c r="B51" s="9"/>
      <c r="C51" s="9"/>
      <c r="D51" s="9"/>
      <c r="E51" s="9"/>
      <c r="F51" s="9"/>
      <c r="G51" s="9"/>
      <c r="H51" s="9"/>
      <c r="I51" s="40" t="str">
        <f>IF(J51&lt;&gt;"",VLOOKUP(J51,'Product Data'!B$1:K$1107,10,FALSE),"")</f>
        <v/>
      </c>
      <c r="J51" s="11"/>
      <c r="K51" s="11"/>
      <c r="L51" s="41" t="str" cm="1">
        <f t="array" ref="L51">IF(G51="","",
IF(
   OR(
      AND(
         ISNUMBER(SEARCH(" ",G51)),
         ISNUMBER(--MID(G51,2,1)),
         NOT(ISNUMBER(--LEFT(G51,1)))
      ),
      SUMPRODUCT(
         --ISNUMBER(
            SEARCH(
               " "&amp;Sheet1!A$2:A$21&amp;" ",
               " "&amp;UPPER(TRIM(CLEAN(_xlfn.TEXTJOIN(" ",TRUE,B51:G51))))&amp;" "
            )
         )
      )&gt;0
   ),
   "We cannot deliver to this location",
   IF(COUNTIF(B51:G51,"*PO*BOX*")&gt;0,
      "We CANNOT deliver to PO Boxes",
      IF(SUMPRODUCT(--(LEFT(TRIM(G51),LEN(Surcharges!F$2:F$550))=Surcharges!F$2:F$550))&gt;0,
         IF(N51="YES",
            "Fresh cannot be delivered to out of area",
            "Out of area surcharges apply"
         ),
         ""
      )
   )
))</f>
        <v/>
      </c>
      <c r="M51" s="9" t="str">
        <f>IF(J51&lt;&gt;"",VLOOKUP(J51,'Product Data'!B$1:K$1107,4,FALSE),"")</f>
        <v/>
      </c>
      <c r="N51" s="40" t="str">
        <f t="shared" si="0"/>
        <v/>
      </c>
      <c r="O51" s="50"/>
      <c r="P51" s="51" t="str">
        <f t="shared" si="1"/>
        <v/>
      </c>
      <c r="Q51" s="10"/>
    </row>
    <row r="52" spans="1:17" ht="50.1" customHeight="1">
      <c r="A52" s="9"/>
      <c r="B52" s="9"/>
      <c r="C52" s="9"/>
      <c r="D52" s="9"/>
      <c r="E52" s="9"/>
      <c r="F52" s="9"/>
      <c r="G52" s="9"/>
      <c r="H52" s="9"/>
      <c r="I52" s="40" t="str">
        <f>IF(J52&lt;&gt;"",VLOOKUP(J52,'Product Data'!B$1:K$1107,10,FALSE),"")</f>
        <v/>
      </c>
      <c r="J52" s="11"/>
      <c r="K52" s="11"/>
      <c r="L52" s="41" t="str" cm="1">
        <f t="array" ref="L52">IF(G52="","",
IF(
   OR(
      AND(
         ISNUMBER(SEARCH(" ",G52)),
         ISNUMBER(--MID(G52,2,1)),
         NOT(ISNUMBER(--LEFT(G52,1)))
      ),
      SUMPRODUCT(
         --ISNUMBER(
            SEARCH(
               " "&amp;Sheet1!A$2:A$21&amp;" ",
               " "&amp;UPPER(TRIM(CLEAN(_xlfn.TEXTJOIN(" ",TRUE,B52:G52))))&amp;" "
            )
         )
      )&gt;0
   ),
   "We cannot deliver to this location",
   IF(COUNTIF(B52:G52,"*PO*BOX*")&gt;0,
      "We CANNOT deliver to PO Boxes",
      IF(SUMPRODUCT(--(LEFT(TRIM(G52),LEN(Surcharges!F$2:F$550))=Surcharges!F$2:F$550))&gt;0,
         IF(N52="YES",
            "Fresh cannot be delivered to out of area",
            "Out of area surcharges apply"
         ),
         ""
      )
   )
))</f>
        <v/>
      </c>
      <c r="M52" s="9" t="str">
        <f>IF(J52&lt;&gt;"",VLOOKUP(J52,'Product Data'!B$1:K$1107,4,FALSE),"")</f>
        <v/>
      </c>
      <c r="N52" s="40" t="str">
        <f t="shared" si="0"/>
        <v/>
      </c>
      <c r="O52" s="50"/>
      <c r="P52" s="51" t="str">
        <f t="shared" si="1"/>
        <v/>
      </c>
      <c r="Q52" s="10"/>
    </row>
    <row r="53" spans="1:17" ht="50.1" customHeight="1">
      <c r="A53" s="9"/>
      <c r="B53" s="9"/>
      <c r="C53" s="9"/>
      <c r="D53" s="9"/>
      <c r="E53" s="9"/>
      <c r="F53" s="9"/>
      <c r="G53" s="9"/>
      <c r="H53" s="9"/>
      <c r="I53" s="40" t="str">
        <f>IF(J53&lt;&gt;"",VLOOKUP(J53,'Product Data'!B$1:K$1107,10,FALSE),"")</f>
        <v/>
      </c>
      <c r="J53" s="11"/>
      <c r="K53" s="11"/>
      <c r="L53" s="41" t="str" cm="1">
        <f t="array" ref="L53">IF(G53="","",
IF(
   OR(
      AND(
         ISNUMBER(SEARCH(" ",G53)),
         ISNUMBER(--MID(G53,2,1)),
         NOT(ISNUMBER(--LEFT(G53,1)))
      ),
      SUMPRODUCT(
         --ISNUMBER(
            SEARCH(
               " "&amp;Sheet1!A$2:A$21&amp;" ",
               " "&amp;UPPER(TRIM(CLEAN(_xlfn.TEXTJOIN(" ",TRUE,B53:G53))))&amp;" "
            )
         )
      )&gt;0
   ),
   "We cannot deliver to this location",
   IF(COUNTIF(B53:G53,"*PO*BOX*")&gt;0,
      "We CANNOT deliver to PO Boxes",
      IF(SUMPRODUCT(--(LEFT(TRIM(G53),LEN(Surcharges!F$2:F$550))=Surcharges!F$2:F$550))&gt;0,
         IF(N53="YES",
            "Fresh cannot be delivered to out of area",
            "Out of area surcharges apply"
         ),
         ""
      )
   )
))</f>
        <v/>
      </c>
      <c r="M53" s="9" t="str">
        <f>IF(J53&lt;&gt;"",VLOOKUP(J53,'Product Data'!B$1:K$1107,4,FALSE),"")</f>
        <v/>
      </c>
      <c r="N53" s="40" t="str">
        <f t="shared" si="0"/>
        <v/>
      </c>
      <c r="O53" s="50"/>
      <c r="P53" s="51" t="str">
        <f t="shared" si="1"/>
        <v/>
      </c>
      <c r="Q53" s="10"/>
    </row>
    <row r="54" spans="1:17" ht="50.1" customHeight="1">
      <c r="A54" s="9"/>
      <c r="B54" s="9"/>
      <c r="C54" s="9"/>
      <c r="D54" s="9"/>
      <c r="E54" s="9"/>
      <c r="F54" s="9"/>
      <c r="G54" s="9"/>
      <c r="H54" s="9"/>
      <c r="I54" s="40" t="str">
        <f>IF(J54&lt;&gt;"",VLOOKUP(J54,'Product Data'!B$1:K$1107,10,FALSE),"")</f>
        <v/>
      </c>
      <c r="J54" s="11"/>
      <c r="K54" s="11"/>
      <c r="L54" s="41" t="str" cm="1">
        <f t="array" ref="L54">IF(G54="","",
IF(
   OR(
      AND(
         ISNUMBER(SEARCH(" ",G54)),
         ISNUMBER(--MID(G54,2,1)),
         NOT(ISNUMBER(--LEFT(G54,1)))
      ),
      SUMPRODUCT(
         --ISNUMBER(
            SEARCH(
               " "&amp;Sheet1!A$2:A$21&amp;" ",
               " "&amp;UPPER(TRIM(CLEAN(_xlfn.TEXTJOIN(" ",TRUE,B54:G54))))&amp;" "
            )
         )
      )&gt;0
   ),
   "We cannot deliver to this location",
   IF(COUNTIF(B54:G54,"*PO*BOX*")&gt;0,
      "We CANNOT deliver to PO Boxes",
      IF(SUMPRODUCT(--(LEFT(TRIM(G54),LEN(Surcharges!F$2:F$550))=Surcharges!F$2:F$550))&gt;0,
         IF(N54="YES",
            "Fresh cannot be delivered to out of area",
            "Out of area surcharges apply"
         ),
         ""
      )
   )
))</f>
        <v/>
      </c>
      <c r="M54" s="9" t="str">
        <f>IF(J54&lt;&gt;"",VLOOKUP(J54,'Product Data'!B$1:K$1107,4,FALSE),"")</f>
        <v/>
      </c>
      <c r="N54" s="40" t="str">
        <f t="shared" si="0"/>
        <v/>
      </c>
      <c r="O54" s="50"/>
      <c r="P54" s="51" t="str">
        <f t="shared" si="1"/>
        <v/>
      </c>
      <c r="Q54" s="10"/>
    </row>
    <row r="55" spans="1:17" ht="50.1" customHeight="1">
      <c r="A55" s="9"/>
      <c r="B55" s="9"/>
      <c r="C55" s="9"/>
      <c r="D55" s="9"/>
      <c r="E55" s="9"/>
      <c r="F55" s="9"/>
      <c r="G55" s="9"/>
      <c r="H55" s="9"/>
      <c r="I55" s="40" t="str">
        <f>IF(J55&lt;&gt;"",VLOOKUP(J55,'Product Data'!B$1:K$1107,10,FALSE),"")</f>
        <v/>
      </c>
      <c r="J55" s="11"/>
      <c r="K55" s="11"/>
      <c r="L55" s="41" t="str" cm="1">
        <f t="array" ref="L55">IF(G55="","",
IF(
   OR(
      AND(
         ISNUMBER(SEARCH(" ",G55)),
         ISNUMBER(--MID(G55,2,1)),
         NOT(ISNUMBER(--LEFT(G55,1)))
      ),
      SUMPRODUCT(
         --ISNUMBER(
            SEARCH(
               " "&amp;Sheet1!A$2:A$21&amp;" ",
               " "&amp;UPPER(TRIM(CLEAN(_xlfn.TEXTJOIN(" ",TRUE,B55:G55))))&amp;" "
            )
         )
      )&gt;0
   ),
   "We cannot deliver to this location",
   IF(COUNTIF(B55:G55,"*PO*BOX*")&gt;0,
      "We CANNOT deliver to PO Boxes",
      IF(SUMPRODUCT(--(LEFT(TRIM(G55),LEN(Surcharges!F$2:F$550))=Surcharges!F$2:F$550))&gt;0,
         IF(N55="YES",
            "Fresh cannot be delivered to out of area",
            "Out of area surcharges apply"
         ),
         ""
      )
   )
))</f>
        <v/>
      </c>
      <c r="M55" s="9" t="str">
        <f>IF(J55&lt;&gt;"",VLOOKUP(J55,'Product Data'!B$1:K$1107,4,FALSE),"")</f>
        <v/>
      </c>
      <c r="N55" s="40" t="str">
        <f t="shared" si="0"/>
        <v/>
      </c>
      <c r="O55" s="50"/>
      <c r="P55" s="51" t="str">
        <f t="shared" si="1"/>
        <v/>
      </c>
      <c r="Q55" s="10"/>
    </row>
    <row r="56" spans="1:17" ht="50.1" customHeight="1">
      <c r="A56" s="9"/>
      <c r="B56" s="9"/>
      <c r="C56" s="9"/>
      <c r="D56" s="9"/>
      <c r="E56" s="9"/>
      <c r="F56" s="9"/>
      <c r="G56" s="9"/>
      <c r="H56" s="9"/>
      <c r="I56" s="40" t="str">
        <f>IF(J56&lt;&gt;"",VLOOKUP(J56,'Product Data'!B$1:K$1107,10,FALSE),"")</f>
        <v/>
      </c>
      <c r="J56" s="11"/>
      <c r="K56" s="11"/>
      <c r="L56" s="41" t="str" cm="1">
        <f t="array" ref="L56">IF(G56="","",
IF(
   OR(
      AND(
         ISNUMBER(SEARCH(" ",G56)),
         ISNUMBER(--MID(G56,2,1)),
         NOT(ISNUMBER(--LEFT(G56,1)))
      ),
      SUMPRODUCT(
         --ISNUMBER(
            SEARCH(
               " "&amp;Sheet1!A$2:A$21&amp;" ",
               " "&amp;UPPER(TRIM(CLEAN(_xlfn.TEXTJOIN(" ",TRUE,B56:G56))))&amp;" "
            )
         )
      )&gt;0
   ),
   "We cannot deliver to this location",
   IF(COUNTIF(B56:G56,"*PO*BOX*")&gt;0,
      "We CANNOT deliver to PO Boxes",
      IF(SUMPRODUCT(--(LEFT(TRIM(G56),LEN(Surcharges!F$2:F$550))=Surcharges!F$2:F$550))&gt;0,
         IF(N56="YES",
            "Fresh cannot be delivered to out of area",
            "Out of area surcharges apply"
         ),
         ""
      )
   )
))</f>
        <v/>
      </c>
      <c r="M56" s="9" t="str">
        <f>IF(J56&lt;&gt;"",VLOOKUP(J56,'Product Data'!B$1:K$1107,4,FALSE),"")</f>
        <v/>
      </c>
      <c r="N56" s="40" t="str">
        <f t="shared" si="0"/>
        <v/>
      </c>
      <c r="O56" s="50"/>
      <c r="P56" s="51" t="str">
        <f t="shared" si="1"/>
        <v/>
      </c>
      <c r="Q56" s="10"/>
    </row>
    <row r="57" spans="1:17" ht="50.1" customHeight="1">
      <c r="A57" s="9"/>
      <c r="B57" s="9"/>
      <c r="C57" s="9"/>
      <c r="D57" s="9"/>
      <c r="E57" s="9"/>
      <c r="F57" s="9"/>
      <c r="G57" s="9"/>
      <c r="H57" s="9"/>
      <c r="I57" s="40" t="str">
        <f>IF(J57&lt;&gt;"",VLOOKUP(J57,'Product Data'!B$1:K$1107,10,FALSE),"")</f>
        <v/>
      </c>
      <c r="J57" s="11"/>
      <c r="K57" s="11"/>
      <c r="L57" s="41" t="str" cm="1">
        <f t="array" ref="L57">IF(G57="","",
IF(
   OR(
      AND(
         ISNUMBER(SEARCH(" ",G57)),
         ISNUMBER(--MID(G57,2,1)),
         NOT(ISNUMBER(--LEFT(G57,1)))
      ),
      SUMPRODUCT(
         --ISNUMBER(
            SEARCH(
               " "&amp;Sheet1!A$2:A$21&amp;" ",
               " "&amp;UPPER(TRIM(CLEAN(_xlfn.TEXTJOIN(" ",TRUE,B57:G57))))&amp;" "
            )
         )
      )&gt;0
   ),
   "We cannot deliver to this location",
   IF(COUNTIF(B57:G57,"*PO*BOX*")&gt;0,
      "We CANNOT deliver to PO Boxes",
      IF(SUMPRODUCT(--(LEFT(TRIM(G57),LEN(Surcharges!F$2:F$550))=Surcharges!F$2:F$550))&gt;0,
         IF(N57="YES",
            "Fresh cannot be delivered to out of area",
            "Out of area surcharges apply"
         ),
         ""
      )
   )
))</f>
        <v/>
      </c>
      <c r="M57" s="9" t="str">
        <f>IF(J57&lt;&gt;"",VLOOKUP(J57,'Product Data'!B$1:K$1107,4,FALSE),"")</f>
        <v/>
      </c>
      <c r="N57" s="40" t="str">
        <f t="shared" si="0"/>
        <v/>
      </c>
      <c r="O57" s="50"/>
      <c r="P57" s="51" t="str">
        <f t="shared" si="1"/>
        <v/>
      </c>
      <c r="Q57" s="10"/>
    </row>
    <row r="58" spans="1:17" ht="50.1" customHeight="1">
      <c r="A58" s="9"/>
      <c r="B58" s="9"/>
      <c r="C58" s="9"/>
      <c r="D58" s="9"/>
      <c r="E58" s="9"/>
      <c r="F58" s="9"/>
      <c r="G58" s="9"/>
      <c r="H58" s="9"/>
      <c r="I58" s="40" t="str">
        <f>IF(J58&lt;&gt;"",VLOOKUP(J58,'Product Data'!B$1:K$1107,10,FALSE),"")</f>
        <v/>
      </c>
      <c r="J58" s="11"/>
      <c r="K58" s="11"/>
      <c r="L58" s="41" t="str" cm="1">
        <f t="array" ref="L58">IF(G58="","",
IF(
   OR(
      AND(
         ISNUMBER(SEARCH(" ",G58)),
         ISNUMBER(--MID(G58,2,1)),
         NOT(ISNUMBER(--LEFT(G58,1)))
      ),
      SUMPRODUCT(
         --ISNUMBER(
            SEARCH(
               " "&amp;Sheet1!A$2:A$21&amp;" ",
               " "&amp;UPPER(TRIM(CLEAN(_xlfn.TEXTJOIN(" ",TRUE,B58:G58))))&amp;" "
            )
         )
      )&gt;0
   ),
   "We cannot deliver to this location",
   IF(COUNTIF(B58:G58,"*PO*BOX*")&gt;0,
      "We CANNOT deliver to PO Boxes",
      IF(SUMPRODUCT(--(LEFT(TRIM(G58),LEN(Surcharges!F$2:F$550))=Surcharges!F$2:F$550))&gt;0,
         IF(N58="YES",
            "Fresh cannot be delivered to out of area",
            "Out of area surcharges apply"
         ),
         ""
      )
   )
))</f>
        <v/>
      </c>
      <c r="M58" s="9" t="str">
        <f>IF(J58&lt;&gt;"",VLOOKUP(J58,'Product Data'!B$1:K$1107,4,FALSE),"")</f>
        <v/>
      </c>
      <c r="N58" s="40" t="str">
        <f t="shared" si="0"/>
        <v/>
      </c>
      <c r="O58" s="50"/>
      <c r="P58" s="51" t="str">
        <f t="shared" si="1"/>
        <v/>
      </c>
      <c r="Q58" s="10"/>
    </row>
    <row r="59" spans="1:17" ht="50.1" customHeight="1">
      <c r="A59" s="9"/>
      <c r="B59" s="9"/>
      <c r="C59" s="9"/>
      <c r="D59" s="9"/>
      <c r="E59" s="9"/>
      <c r="F59" s="9"/>
      <c r="G59" s="9"/>
      <c r="H59" s="9"/>
      <c r="I59" s="40" t="str">
        <f>IF(J59&lt;&gt;"",VLOOKUP(J59,'Product Data'!B$1:K$1107,10,FALSE),"")</f>
        <v/>
      </c>
      <c r="J59" s="11"/>
      <c r="K59" s="11"/>
      <c r="L59" s="41" t="str" cm="1">
        <f t="array" ref="L59">IF(G59="","",
IF(
   OR(
      AND(
         ISNUMBER(SEARCH(" ",G59)),
         ISNUMBER(--MID(G59,2,1)),
         NOT(ISNUMBER(--LEFT(G59,1)))
      ),
      SUMPRODUCT(
         --ISNUMBER(
            SEARCH(
               " "&amp;Sheet1!A$2:A$21&amp;" ",
               " "&amp;UPPER(TRIM(CLEAN(_xlfn.TEXTJOIN(" ",TRUE,B59:G59))))&amp;" "
            )
         )
      )&gt;0
   ),
   "We cannot deliver to this location",
   IF(COUNTIF(B59:G59,"*PO*BOX*")&gt;0,
      "We CANNOT deliver to PO Boxes",
      IF(SUMPRODUCT(--(LEFT(TRIM(G59),LEN(Surcharges!F$2:F$550))=Surcharges!F$2:F$550))&gt;0,
         IF(N59="YES",
            "Fresh cannot be delivered to out of area",
            "Out of area surcharges apply"
         ),
         ""
      )
   )
))</f>
        <v/>
      </c>
      <c r="M59" s="9" t="str">
        <f>IF(J59&lt;&gt;"",VLOOKUP(J59,'Product Data'!B$1:K$1107,4,FALSE),"")</f>
        <v/>
      </c>
      <c r="N59" s="40" t="str">
        <f t="shared" si="0"/>
        <v/>
      </c>
      <c r="O59" s="50"/>
      <c r="P59" s="51" t="str">
        <f t="shared" si="1"/>
        <v/>
      </c>
      <c r="Q59" s="10"/>
    </row>
    <row r="60" spans="1:17" ht="50.1" customHeight="1">
      <c r="A60" s="9"/>
      <c r="B60" s="9"/>
      <c r="C60" s="9"/>
      <c r="D60" s="9"/>
      <c r="E60" s="9"/>
      <c r="F60" s="9"/>
      <c r="G60" s="9"/>
      <c r="H60" s="9"/>
      <c r="I60" s="40" t="str">
        <f>IF(J60&lt;&gt;"",VLOOKUP(J60,'Product Data'!B$1:K$1107,10,FALSE),"")</f>
        <v/>
      </c>
      <c r="J60" s="11"/>
      <c r="K60" s="11"/>
      <c r="L60" s="41" t="str" cm="1">
        <f t="array" ref="L60">IF(G60="","",
IF(
   OR(
      AND(
         ISNUMBER(SEARCH(" ",G60)),
         ISNUMBER(--MID(G60,2,1)),
         NOT(ISNUMBER(--LEFT(G60,1)))
      ),
      SUMPRODUCT(
         --ISNUMBER(
            SEARCH(
               " "&amp;Sheet1!A$2:A$21&amp;" ",
               " "&amp;UPPER(TRIM(CLEAN(_xlfn.TEXTJOIN(" ",TRUE,B60:G60))))&amp;" "
            )
         )
      )&gt;0
   ),
   "We cannot deliver to this location",
   IF(COUNTIF(B60:G60,"*PO*BOX*")&gt;0,
      "We CANNOT deliver to PO Boxes",
      IF(SUMPRODUCT(--(LEFT(TRIM(G60),LEN(Surcharges!F$2:F$550))=Surcharges!F$2:F$550))&gt;0,
         IF(N60="YES",
            "Fresh cannot be delivered to out of area",
            "Out of area surcharges apply"
         ),
         ""
      )
   )
))</f>
        <v/>
      </c>
      <c r="M60" s="9" t="str">
        <f>IF(J60&lt;&gt;"",VLOOKUP(J60,'Product Data'!B$1:K$1107,4,FALSE),"")</f>
        <v/>
      </c>
      <c r="N60" s="40" t="str">
        <f t="shared" si="0"/>
        <v/>
      </c>
      <c r="O60" s="50"/>
      <c r="P60" s="51" t="str">
        <f t="shared" si="1"/>
        <v/>
      </c>
      <c r="Q60" s="10"/>
    </row>
    <row r="61" spans="1:17" ht="50.1" customHeight="1">
      <c r="A61" s="9"/>
      <c r="B61" s="9"/>
      <c r="C61" s="9"/>
      <c r="D61" s="9"/>
      <c r="E61" s="9"/>
      <c r="F61" s="9"/>
      <c r="G61" s="9"/>
      <c r="H61" s="9"/>
      <c r="I61" s="40" t="str">
        <f>IF(J61&lt;&gt;"",VLOOKUP(J61,'Product Data'!B$1:K$1107,10,FALSE),"")</f>
        <v/>
      </c>
      <c r="J61" s="11"/>
      <c r="K61" s="11"/>
      <c r="L61" s="41" t="str" cm="1">
        <f t="array" ref="L61">IF(G61="","",
IF(
   OR(
      AND(
         ISNUMBER(SEARCH(" ",G61)),
         ISNUMBER(--MID(G61,2,1)),
         NOT(ISNUMBER(--LEFT(G61,1)))
      ),
      SUMPRODUCT(
         --ISNUMBER(
            SEARCH(
               " "&amp;Sheet1!A$2:A$21&amp;" ",
               " "&amp;UPPER(TRIM(CLEAN(_xlfn.TEXTJOIN(" ",TRUE,B61:G61))))&amp;" "
            )
         )
      )&gt;0
   ),
   "We cannot deliver to this location",
   IF(COUNTIF(B61:G61,"*PO*BOX*")&gt;0,
      "We CANNOT deliver to PO Boxes",
      IF(SUMPRODUCT(--(LEFT(TRIM(G61),LEN(Surcharges!F$2:F$550))=Surcharges!F$2:F$550))&gt;0,
         IF(N61="YES",
            "Fresh cannot be delivered to out of area",
            "Out of area surcharges apply"
         ),
         ""
      )
   )
))</f>
        <v/>
      </c>
      <c r="M61" s="9" t="str">
        <f>IF(J61&lt;&gt;"",VLOOKUP(J61,'Product Data'!B$1:K$1107,4,FALSE),"")</f>
        <v/>
      </c>
      <c r="N61" s="40" t="str">
        <f t="shared" si="0"/>
        <v/>
      </c>
      <c r="O61" s="50"/>
      <c r="P61" s="51" t="str">
        <f t="shared" si="1"/>
        <v/>
      </c>
      <c r="Q61" s="10"/>
    </row>
    <row r="62" spans="1:17" ht="50.1" customHeight="1">
      <c r="A62" s="9"/>
      <c r="B62" s="9"/>
      <c r="C62" s="9"/>
      <c r="D62" s="9"/>
      <c r="E62" s="9"/>
      <c r="F62" s="9"/>
      <c r="G62" s="9"/>
      <c r="H62" s="9"/>
      <c r="I62" s="40" t="str">
        <f>IF(J62&lt;&gt;"",VLOOKUP(J62,'Product Data'!B$1:K$1107,10,FALSE),"")</f>
        <v/>
      </c>
      <c r="J62" s="11"/>
      <c r="K62" s="11"/>
      <c r="L62" s="41" t="str" cm="1">
        <f t="array" ref="L62">IF(G62="","",
IF(
   OR(
      AND(
         ISNUMBER(SEARCH(" ",G62)),
         ISNUMBER(--MID(G62,2,1)),
         NOT(ISNUMBER(--LEFT(G62,1)))
      ),
      SUMPRODUCT(
         --ISNUMBER(
            SEARCH(
               " "&amp;Sheet1!A$2:A$21&amp;" ",
               " "&amp;UPPER(TRIM(CLEAN(_xlfn.TEXTJOIN(" ",TRUE,B62:G62))))&amp;" "
            )
         )
      )&gt;0
   ),
   "We cannot deliver to this location",
   IF(COUNTIF(B62:G62,"*PO*BOX*")&gt;0,
      "We CANNOT deliver to PO Boxes",
      IF(SUMPRODUCT(--(LEFT(TRIM(G62),LEN(Surcharges!F$2:F$550))=Surcharges!F$2:F$550))&gt;0,
         IF(N62="YES",
            "Fresh cannot be delivered to out of area",
            "Out of area surcharges apply"
         ),
         ""
      )
   )
))</f>
        <v/>
      </c>
      <c r="M62" s="9" t="str">
        <f>IF(J62&lt;&gt;"",VLOOKUP(J62,'Product Data'!B$1:K$1107,4,FALSE),"")</f>
        <v/>
      </c>
      <c r="N62" s="40" t="str">
        <f t="shared" si="0"/>
        <v/>
      </c>
      <c r="O62" s="50"/>
      <c r="P62" s="51" t="str">
        <f t="shared" si="1"/>
        <v/>
      </c>
      <c r="Q62" s="10"/>
    </row>
    <row r="63" spans="1:17" ht="50.1" customHeight="1">
      <c r="A63" s="9"/>
      <c r="B63" s="9"/>
      <c r="C63" s="9"/>
      <c r="D63" s="9"/>
      <c r="E63" s="9"/>
      <c r="F63" s="9"/>
      <c r="G63" s="9"/>
      <c r="H63" s="9"/>
      <c r="I63" s="40" t="str">
        <f>IF(J63&lt;&gt;"",VLOOKUP(J63,'Product Data'!B$1:K$1107,10,FALSE),"")</f>
        <v/>
      </c>
      <c r="J63" s="11"/>
      <c r="K63" s="11"/>
      <c r="L63" s="41" t="str" cm="1">
        <f t="array" ref="L63">IF(G63="","",
IF(
   OR(
      AND(
         ISNUMBER(SEARCH(" ",G63)),
         ISNUMBER(--MID(G63,2,1)),
         NOT(ISNUMBER(--LEFT(G63,1)))
      ),
      SUMPRODUCT(
         --ISNUMBER(
            SEARCH(
               " "&amp;Sheet1!A$2:A$21&amp;" ",
               " "&amp;UPPER(TRIM(CLEAN(_xlfn.TEXTJOIN(" ",TRUE,B63:G63))))&amp;" "
            )
         )
      )&gt;0
   ),
   "We cannot deliver to this location",
   IF(COUNTIF(B63:G63,"*PO*BOX*")&gt;0,
      "We CANNOT deliver to PO Boxes",
      IF(SUMPRODUCT(--(LEFT(TRIM(G63),LEN(Surcharges!F$2:F$550))=Surcharges!F$2:F$550))&gt;0,
         IF(N63="YES",
            "Fresh cannot be delivered to out of area",
            "Out of area surcharges apply"
         ),
         ""
      )
   )
))</f>
        <v/>
      </c>
      <c r="M63" s="9" t="str">
        <f>IF(J63&lt;&gt;"",VLOOKUP(J63,'Product Data'!B$1:K$1107,4,FALSE),"")</f>
        <v/>
      </c>
      <c r="N63" s="40" t="str">
        <f t="shared" si="0"/>
        <v/>
      </c>
      <c r="O63" s="50"/>
      <c r="P63" s="51" t="str">
        <f t="shared" si="1"/>
        <v/>
      </c>
      <c r="Q63" s="10"/>
    </row>
    <row r="64" spans="1:17" ht="50.1" customHeight="1">
      <c r="A64" s="9"/>
      <c r="B64" s="9"/>
      <c r="C64" s="9"/>
      <c r="D64" s="9"/>
      <c r="E64" s="9"/>
      <c r="F64" s="9"/>
      <c r="G64" s="9"/>
      <c r="H64" s="9"/>
      <c r="I64" s="40" t="str">
        <f>IF(J64&lt;&gt;"",VLOOKUP(J64,'Product Data'!B$1:K$1107,10,FALSE),"")</f>
        <v/>
      </c>
      <c r="J64" s="11"/>
      <c r="K64" s="11"/>
      <c r="L64" s="41" t="str" cm="1">
        <f t="array" ref="L64">IF(G64="","",
IF(
   OR(
      AND(
         ISNUMBER(SEARCH(" ",G64)),
         ISNUMBER(--MID(G64,2,1)),
         NOT(ISNUMBER(--LEFT(G64,1)))
      ),
      SUMPRODUCT(
         --ISNUMBER(
            SEARCH(
               " "&amp;Sheet1!A$2:A$21&amp;" ",
               " "&amp;UPPER(TRIM(CLEAN(_xlfn.TEXTJOIN(" ",TRUE,B64:G64))))&amp;" "
            )
         )
      )&gt;0
   ),
   "We cannot deliver to this location",
   IF(COUNTIF(B64:G64,"*PO*BOX*")&gt;0,
      "We CANNOT deliver to PO Boxes",
      IF(SUMPRODUCT(--(LEFT(TRIM(G64),LEN(Surcharges!F$2:F$550))=Surcharges!F$2:F$550))&gt;0,
         IF(N64="YES",
            "Fresh cannot be delivered to out of area",
            "Out of area surcharges apply"
         ),
         ""
      )
   )
))</f>
        <v/>
      </c>
      <c r="M64" s="9" t="str">
        <f>IF(J64&lt;&gt;"",VLOOKUP(J64,'Product Data'!B$1:K$1107,4,FALSE),"")</f>
        <v/>
      </c>
      <c r="N64" s="40" t="str">
        <f t="shared" si="0"/>
        <v/>
      </c>
      <c r="O64" s="50"/>
      <c r="P64" s="51" t="str">
        <f t="shared" si="1"/>
        <v/>
      </c>
      <c r="Q64" s="10"/>
    </row>
    <row r="65" spans="1:17" ht="50.1" customHeight="1">
      <c r="A65" s="9"/>
      <c r="B65" s="9"/>
      <c r="C65" s="9"/>
      <c r="D65" s="9"/>
      <c r="E65" s="9"/>
      <c r="F65" s="9"/>
      <c r="G65" s="9"/>
      <c r="H65" s="9"/>
      <c r="I65" s="40" t="str">
        <f>IF(J65&lt;&gt;"",VLOOKUP(J65,'Product Data'!B$1:K$1107,10,FALSE),"")</f>
        <v/>
      </c>
      <c r="J65" s="11"/>
      <c r="K65" s="11"/>
      <c r="L65" s="41" t="str" cm="1">
        <f t="array" ref="L65">IF(G65="","",
IF(
   OR(
      AND(
         ISNUMBER(SEARCH(" ",G65)),
         ISNUMBER(--MID(G65,2,1)),
         NOT(ISNUMBER(--LEFT(G65,1)))
      ),
      SUMPRODUCT(
         --ISNUMBER(
            SEARCH(
               " "&amp;Sheet1!A$2:A$21&amp;" ",
               " "&amp;UPPER(TRIM(CLEAN(_xlfn.TEXTJOIN(" ",TRUE,B65:G65))))&amp;" "
            )
         )
      )&gt;0
   ),
   "We cannot deliver to this location",
   IF(COUNTIF(B65:G65,"*PO*BOX*")&gt;0,
      "We CANNOT deliver to PO Boxes",
      IF(SUMPRODUCT(--(LEFT(TRIM(G65),LEN(Surcharges!F$2:F$550))=Surcharges!F$2:F$550))&gt;0,
         IF(N65="YES",
            "Fresh cannot be delivered to out of area",
            "Out of area surcharges apply"
         ),
         ""
      )
   )
))</f>
        <v/>
      </c>
      <c r="M65" s="9" t="str">
        <f>IF(J65&lt;&gt;"",VLOOKUP(J65,'Product Data'!B$1:K$1107,4,FALSE),"")</f>
        <v/>
      </c>
      <c r="N65" s="40" t="str">
        <f t="shared" si="0"/>
        <v/>
      </c>
      <c r="O65" s="50"/>
      <c r="P65" s="51" t="str">
        <f t="shared" si="1"/>
        <v/>
      </c>
      <c r="Q65" s="10"/>
    </row>
    <row r="66" spans="1:17" ht="50.1" customHeight="1">
      <c r="A66" s="9"/>
      <c r="B66" s="9"/>
      <c r="C66" s="9"/>
      <c r="D66" s="9"/>
      <c r="E66" s="9"/>
      <c r="F66" s="9"/>
      <c r="G66" s="9"/>
      <c r="H66" s="9"/>
      <c r="I66" s="40" t="str">
        <f>IF(J66&lt;&gt;"",VLOOKUP(J66,'Product Data'!B$1:K$1107,10,FALSE),"")</f>
        <v/>
      </c>
      <c r="J66" s="11"/>
      <c r="K66" s="11"/>
      <c r="L66" s="41" t="str" cm="1">
        <f t="array" ref="L66">IF(G66="","",
IF(
   OR(
      AND(
         ISNUMBER(SEARCH(" ",G66)),
         ISNUMBER(--MID(G66,2,1)),
         NOT(ISNUMBER(--LEFT(G66,1)))
      ),
      SUMPRODUCT(
         --ISNUMBER(
            SEARCH(
               " "&amp;Sheet1!A$2:A$21&amp;" ",
               " "&amp;UPPER(TRIM(CLEAN(_xlfn.TEXTJOIN(" ",TRUE,B66:G66))))&amp;" "
            )
         )
      )&gt;0
   ),
   "We cannot deliver to this location",
   IF(COUNTIF(B66:G66,"*PO*BOX*")&gt;0,
      "We CANNOT deliver to PO Boxes",
      IF(SUMPRODUCT(--(LEFT(TRIM(G66),LEN(Surcharges!F$2:F$550))=Surcharges!F$2:F$550))&gt;0,
         IF(N66="YES",
            "Fresh cannot be delivered to out of area",
            "Out of area surcharges apply"
         ),
         ""
      )
   )
))</f>
        <v/>
      </c>
      <c r="M66" s="9" t="str">
        <f>IF(J66&lt;&gt;"",VLOOKUP(J66,'Product Data'!B$1:K$1107,4,FALSE),"")</f>
        <v/>
      </c>
      <c r="N66" s="40" t="str">
        <f t="shared" si="0"/>
        <v/>
      </c>
      <c r="O66" s="50"/>
      <c r="P66" s="51" t="str">
        <f t="shared" si="1"/>
        <v/>
      </c>
      <c r="Q66" s="10"/>
    </row>
    <row r="67" spans="1:17" ht="50.1" customHeight="1">
      <c r="A67" s="9"/>
      <c r="B67" s="9"/>
      <c r="C67" s="9"/>
      <c r="D67" s="9"/>
      <c r="E67" s="9"/>
      <c r="F67" s="9"/>
      <c r="G67" s="9"/>
      <c r="H67" s="9"/>
      <c r="I67" s="40" t="str">
        <f>IF(J67&lt;&gt;"",VLOOKUP(J67,'Product Data'!B$1:K$1107,10,FALSE),"")</f>
        <v/>
      </c>
      <c r="J67" s="11"/>
      <c r="K67" s="11"/>
      <c r="L67" s="41" t="str" cm="1">
        <f t="array" ref="L67">IF(G67="","",
IF(
   OR(
      AND(
         ISNUMBER(SEARCH(" ",G67)),
         ISNUMBER(--MID(G67,2,1)),
         NOT(ISNUMBER(--LEFT(G67,1)))
      ),
      SUMPRODUCT(
         --ISNUMBER(
            SEARCH(
               " "&amp;Sheet1!A$2:A$21&amp;" ",
               " "&amp;UPPER(TRIM(CLEAN(_xlfn.TEXTJOIN(" ",TRUE,B67:G67))))&amp;" "
            )
         )
      )&gt;0
   ),
   "We cannot deliver to this location",
   IF(COUNTIF(B67:G67,"*PO*BOX*")&gt;0,
      "We CANNOT deliver to PO Boxes",
      IF(SUMPRODUCT(--(LEFT(TRIM(G67),LEN(Surcharges!F$2:F$550))=Surcharges!F$2:F$550))&gt;0,
         IF(N67="YES",
            "Fresh cannot be delivered to out of area",
            "Out of area surcharges apply"
         ),
         ""
      )
   )
))</f>
        <v/>
      </c>
      <c r="M67" s="9" t="str">
        <f>IF(J67&lt;&gt;"",VLOOKUP(J67,'Product Data'!B$1:K$1107,4,FALSE),"")</f>
        <v/>
      </c>
      <c r="N67" s="40" t="str">
        <f t="shared" si="0"/>
        <v/>
      </c>
      <c r="O67" s="50"/>
      <c r="P67" s="51" t="str">
        <f t="shared" si="1"/>
        <v/>
      </c>
      <c r="Q67" s="10"/>
    </row>
    <row r="68" spans="1:17" ht="50.1" customHeight="1">
      <c r="A68" s="9"/>
      <c r="B68" s="9"/>
      <c r="C68" s="9"/>
      <c r="D68" s="9"/>
      <c r="E68" s="9"/>
      <c r="F68" s="9"/>
      <c r="G68" s="9"/>
      <c r="H68" s="9"/>
      <c r="I68" s="40" t="str">
        <f>IF(J68&lt;&gt;"",VLOOKUP(J68,'Product Data'!B$1:K$1107,10,FALSE),"")</f>
        <v/>
      </c>
      <c r="J68" s="11"/>
      <c r="K68" s="11"/>
      <c r="L68" s="41" t="str" cm="1">
        <f t="array" ref="L68">IF(G68="","",
IF(
   OR(
      AND(
         ISNUMBER(SEARCH(" ",G68)),
         ISNUMBER(--MID(G68,2,1)),
         NOT(ISNUMBER(--LEFT(G68,1)))
      ),
      SUMPRODUCT(
         --ISNUMBER(
            SEARCH(
               " "&amp;Sheet1!A$2:A$21&amp;" ",
               " "&amp;UPPER(TRIM(CLEAN(_xlfn.TEXTJOIN(" ",TRUE,B68:G68))))&amp;" "
            )
         )
      )&gt;0
   ),
   "We cannot deliver to this location",
   IF(COUNTIF(B68:G68,"*PO*BOX*")&gt;0,
      "We CANNOT deliver to PO Boxes",
      IF(SUMPRODUCT(--(LEFT(TRIM(G68),LEN(Surcharges!F$2:F$550))=Surcharges!F$2:F$550))&gt;0,
         IF(N68="YES",
            "Fresh cannot be delivered to out of area",
            "Out of area surcharges apply"
         ),
         ""
      )
   )
))</f>
        <v/>
      </c>
      <c r="M68" s="9" t="str">
        <f>IF(J68&lt;&gt;"",VLOOKUP(J68,'Product Data'!B$1:K$1107,4,FALSE),"")</f>
        <v/>
      </c>
      <c r="N68" s="40" t="str">
        <f t="shared" si="0"/>
        <v/>
      </c>
      <c r="O68" s="50"/>
      <c r="P68" s="51" t="str">
        <f t="shared" si="1"/>
        <v/>
      </c>
      <c r="Q68" s="10"/>
    </row>
    <row r="69" spans="1:17" ht="50.1" customHeight="1">
      <c r="A69" s="9"/>
      <c r="B69" s="9"/>
      <c r="C69" s="9"/>
      <c r="D69" s="9"/>
      <c r="E69" s="9"/>
      <c r="F69" s="9"/>
      <c r="G69" s="9"/>
      <c r="H69" s="9"/>
      <c r="I69" s="40" t="str">
        <f>IF(J69&lt;&gt;"",VLOOKUP(J69,'Product Data'!B$1:K$1107,10,FALSE),"")</f>
        <v/>
      </c>
      <c r="J69" s="11"/>
      <c r="K69" s="11"/>
      <c r="L69" s="41" t="str" cm="1">
        <f t="array" ref="L69">IF(G69="","",
IF(
   OR(
      AND(
         ISNUMBER(SEARCH(" ",G69)),
         ISNUMBER(--MID(G69,2,1)),
         NOT(ISNUMBER(--LEFT(G69,1)))
      ),
      SUMPRODUCT(
         --ISNUMBER(
            SEARCH(
               " "&amp;Sheet1!A$2:A$21&amp;" ",
               " "&amp;UPPER(TRIM(CLEAN(_xlfn.TEXTJOIN(" ",TRUE,B69:G69))))&amp;" "
            )
         )
      )&gt;0
   ),
   "We cannot deliver to this location",
   IF(COUNTIF(B69:G69,"*PO*BOX*")&gt;0,
      "We CANNOT deliver to PO Boxes",
      IF(SUMPRODUCT(--(LEFT(TRIM(G69),LEN(Surcharges!F$2:F$550))=Surcharges!F$2:F$550))&gt;0,
         IF(N69="YES",
            "Fresh cannot be delivered to out of area",
            "Out of area surcharges apply"
         ),
         ""
      )
   )
))</f>
        <v/>
      </c>
      <c r="M69" s="9" t="str">
        <f>IF(J69&lt;&gt;"",VLOOKUP(J69,'Product Data'!B$1:K$1107,4,FALSE),"")</f>
        <v/>
      </c>
      <c r="N69" s="40" t="str">
        <f t="shared" si="0"/>
        <v/>
      </c>
      <c r="O69" s="50"/>
      <c r="P69" s="51" t="str">
        <f t="shared" si="1"/>
        <v/>
      </c>
      <c r="Q69" s="10"/>
    </row>
    <row r="70" spans="1:17" ht="50.1" customHeight="1">
      <c r="A70" s="9"/>
      <c r="B70" s="9"/>
      <c r="C70" s="9"/>
      <c r="D70" s="9"/>
      <c r="E70" s="9"/>
      <c r="F70" s="9"/>
      <c r="G70" s="9"/>
      <c r="H70" s="9"/>
      <c r="I70" s="40" t="str">
        <f>IF(J70&lt;&gt;"",VLOOKUP(J70,'Product Data'!B$1:K$1107,10,FALSE),"")</f>
        <v/>
      </c>
      <c r="J70" s="11"/>
      <c r="K70" s="11"/>
      <c r="L70" s="41" t="str" cm="1">
        <f t="array" ref="L70">IF(G70="","",
IF(
   OR(
      AND(
         ISNUMBER(SEARCH(" ",G70)),
         ISNUMBER(--MID(G70,2,1)),
         NOT(ISNUMBER(--LEFT(G70,1)))
      ),
      SUMPRODUCT(
         --ISNUMBER(
            SEARCH(
               " "&amp;Sheet1!A$2:A$21&amp;" ",
               " "&amp;UPPER(TRIM(CLEAN(_xlfn.TEXTJOIN(" ",TRUE,B70:G70))))&amp;" "
            )
         )
      )&gt;0
   ),
   "We cannot deliver to this location",
   IF(COUNTIF(B70:G70,"*PO*BOX*")&gt;0,
      "We CANNOT deliver to PO Boxes",
      IF(SUMPRODUCT(--(LEFT(TRIM(G70),LEN(Surcharges!F$2:F$550))=Surcharges!F$2:F$550))&gt;0,
         IF(N70="YES",
            "Fresh cannot be delivered to out of area",
            "Out of area surcharges apply"
         ),
         ""
      )
   )
))</f>
        <v/>
      </c>
      <c r="M70" s="9" t="str">
        <f>IF(J70&lt;&gt;"",VLOOKUP(J70,'Product Data'!B$1:K$1107,4,FALSE),"")</f>
        <v/>
      </c>
      <c r="N70" s="40" t="str">
        <f t="shared" si="0"/>
        <v/>
      </c>
      <c r="O70" s="50"/>
      <c r="P70" s="51" t="str">
        <f t="shared" si="1"/>
        <v/>
      </c>
      <c r="Q70" s="10"/>
    </row>
    <row r="71" spans="1:17" ht="50.1" customHeight="1">
      <c r="A71" s="9"/>
      <c r="B71" s="9"/>
      <c r="C71" s="9"/>
      <c r="D71" s="9"/>
      <c r="E71" s="9"/>
      <c r="F71" s="9"/>
      <c r="G71" s="9"/>
      <c r="H71" s="9"/>
      <c r="I71" s="40" t="str">
        <f>IF(J71&lt;&gt;"",VLOOKUP(J71,'Product Data'!B$1:K$1107,10,FALSE),"")</f>
        <v/>
      </c>
      <c r="J71" s="11"/>
      <c r="K71" s="11"/>
      <c r="L71" s="41" t="str" cm="1">
        <f t="array" ref="L71">IF(G71="","",
IF(
   OR(
      AND(
         ISNUMBER(SEARCH(" ",G71)),
         ISNUMBER(--MID(G71,2,1)),
         NOT(ISNUMBER(--LEFT(G71,1)))
      ),
      SUMPRODUCT(
         --ISNUMBER(
            SEARCH(
               " "&amp;Sheet1!A$2:A$21&amp;" ",
               " "&amp;UPPER(TRIM(CLEAN(_xlfn.TEXTJOIN(" ",TRUE,B71:G71))))&amp;" "
            )
         )
      )&gt;0
   ),
   "We cannot deliver to this location",
   IF(COUNTIF(B71:G71,"*PO*BOX*")&gt;0,
      "We CANNOT deliver to PO Boxes",
      IF(SUMPRODUCT(--(LEFT(TRIM(G71),LEN(Surcharges!F$2:F$550))=Surcharges!F$2:F$550))&gt;0,
         IF(N71="YES",
            "Fresh cannot be delivered to out of area",
            "Out of area surcharges apply"
         ),
         ""
      )
   )
))</f>
        <v/>
      </c>
      <c r="M71" s="9" t="str">
        <f>IF(J71&lt;&gt;"",VLOOKUP(J71,'Product Data'!B$1:K$1107,4,FALSE),"")</f>
        <v/>
      </c>
      <c r="N71" s="40" t="str">
        <f t="shared" si="0"/>
        <v/>
      </c>
      <c r="O71" s="50"/>
      <c r="P71" s="51" t="str">
        <f t="shared" si="1"/>
        <v/>
      </c>
      <c r="Q71" s="10"/>
    </row>
    <row r="72" spans="1:17" ht="50.1" customHeight="1">
      <c r="A72" s="9"/>
      <c r="B72" s="9"/>
      <c r="C72" s="9"/>
      <c r="D72" s="9"/>
      <c r="E72" s="9"/>
      <c r="F72" s="9"/>
      <c r="G72" s="9"/>
      <c r="H72" s="9"/>
      <c r="I72" s="40" t="str">
        <f>IF(J72&lt;&gt;"",VLOOKUP(J72,'Product Data'!B$1:K$1107,10,FALSE),"")</f>
        <v/>
      </c>
      <c r="J72" s="11"/>
      <c r="K72" s="11"/>
      <c r="L72" s="41" t="str" cm="1">
        <f t="array" ref="L72">IF(G72="","",
IF(
   OR(
      AND(
         ISNUMBER(SEARCH(" ",G72)),
         ISNUMBER(--MID(G72,2,1)),
         NOT(ISNUMBER(--LEFT(G72,1)))
      ),
      SUMPRODUCT(
         --ISNUMBER(
            SEARCH(
               " "&amp;Sheet1!A$2:A$21&amp;" ",
               " "&amp;UPPER(TRIM(CLEAN(_xlfn.TEXTJOIN(" ",TRUE,B72:G72))))&amp;" "
            )
         )
      )&gt;0
   ),
   "We cannot deliver to this location",
   IF(COUNTIF(B72:G72,"*PO*BOX*")&gt;0,
      "We CANNOT deliver to PO Boxes",
      IF(SUMPRODUCT(--(LEFT(TRIM(G72),LEN(Surcharges!F$2:F$550))=Surcharges!F$2:F$550))&gt;0,
         IF(N72="YES",
            "Fresh cannot be delivered to out of area",
            "Out of area surcharges apply"
         ),
         ""
      )
   )
))</f>
        <v/>
      </c>
      <c r="M72" s="9" t="str">
        <f>IF(J72&lt;&gt;"",VLOOKUP(J72,'Product Data'!B$1:K$1107,4,FALSE),"")</f>
        <v/>
      </c>
      <c r="N72" s="40" t="str">
        <f t="shared" si="0"/>
        <v/>
      </c>
      <c r="O72" s="50"/>
      <c r="P72" s="51" t="str">
        <f t="shared" si="1"/>
        <v/>
      </c>
      <c r="Q72" s="10"/>
    </row>
    <row r="73" spans="1:17" ht="50.1" customHeight="1">
      <c r="A73" s="9"/>
      <c r="B73" s="9"/>
      <c r="C73" s="9"/>
      <c r="D73" s="9"/>
      <c r="E73" s="9"/>
      <c r="F73" s="9"/>
      <c r="G73" s="9"/>
      <c r="H73" s="9"/>
      <c r="I73" s="40" t="str">
        <f>IF(J73&lt;&gt;"",VLOOKUP(J73,'Product Data'!B$1:K$1107,10,FALSE),"")</f>
        <v/>
      </c>
      <c r="J73" s="11"/>
      <c r="K73" s="11"/>
      <c r="L73" s="41" t="str" cm="1">
        <f t="array" ref="L73">IF(G73="","",
IF(
   OR(
      AND(
         ISNUMBER(SEARCH(" ",G73)),
         ISNUMBER(--MID(G73,2,1)),
         NOT(ISNUMBER(--LEFT(G73,1)))
      ),
      SUMPRODUCT(
         --ISNUMBER(
            SEARCH(
               " "&amp;Sheet1!A$2:A$21&amp;" ",
               " "&amp;UPPER(TRIM(CLEAN(_xlfn.TEXTJOIN(" ",TRUE,B73:G73))))&amp;" "
            )
         )
      )&gt;0
   ),
   "We cannot deliver to this location",
   IF(COUNTIF(B73:G73,"*PO*BOX*")&gt;0,
      "We CANNOT deliver to PO Boxes",
      IF(SUMPRODUCT(--(LEFT(TRIM(G73),LEN(Surcharges!F$2:F$550))=Surcharges!F$2:F$550))&gt;0,
         IF(N73="YES",
            "Fresh cannot be delivered to out of area",
            "Out of area surcharges apply"
         ),
         ""
      )
   )
))</f>
        <v/>
      </c>
      <c r="M73" s="9" t="str">
        <f>IF(J73&lt;&gt;"",VLOOKUP(J73,'Product Data'!B$1:K$1107,4,FALSE),"")</f>
        <v/>
      </c>
      <c r="N73" s="40" t="str">
        <f t="shared" si="0"/>
        <v/>
      </c>
      <c r="O73" s="50"/>
      <c r="P73" s="51" t="str">
        <f t="shared" si="1"/>
        <v/>
      </c>
      <c r="Q73" s="10"/>
    </row>
    <row r="74" spans="1:17" ht="50.1" customHeight="1">
      <c r="A74" s="9"/>
      <c r="B74" s="9"/>
      <c r="C74" s="9"/>
      <c r="D74" s="9"/>
      <c r="E74" s="9"/>
      <c r="F74" s="9"/>
      <c r="G74" s="9"/>
      <c r="H74" s="9"/>
      <c r="I74" s="40" t="str">
        <f>IF(J74&lt;&gt;"",VLOOKUP(J74,'Product Data'!B$1:K$1107,10,FALSE),"")</f>
        <v/>
      </c>
      <c r="J74" s="11"/>
      <c r="K74" s="11"/>
      <c r="L74" s="41" t="str" cm="1">
        <f t="array" ref="L74">IF(G74="","",
IF(
   OR(
      AND(
         ISNUMBER(SEARCH(" ",G74)),
         ISNUMBER(--MID(G74,2,1)),
         NOT(ISNUMBER(--LEFT(G74,1)))
      ),
      SUMPRODUCT(
         --ISNUMBER(
            SEARCH(
               " "&amp;Sheet1!A$2:A$21&amp;" ",
               " "&amp;UPPER(TRIM(CLEAN(_xlfn.TEXTJOIN(" ",TRUE,B74:G74))))&amp;" "
            )
         )
      )&gt;0
   ),
   "We cannot deliver to this location",
   IF(COUNTIF(B74:G74,"*PO*BOX*")&gt;0,
      "We CANNOT deliver to PO Boxes",
      IF(SUMPRODUCT(--(LEFT(TRIM(G74),LEN(Surcharges!F$2:F$550))=Surcharges!F$2:F$550))&gt;0,
         IF(N74="YES",
            "Fresh cannot be delivered to out of area",
            "Out of area surcharges apply"
         ),
         ""
      )
   )
))</f>
        <v/>
      </c>
      <c r="M74" s="9" t="str">
        <f>IF(J74&lt;&gt;"",VLOOKUP(J74,'Product Data'!B$1:K$1107,4,FALSE),"")</f>
        <v/>
      </c>
      <c r="N74" s="40" t="str">
        <f t="shared" si="0"/>
        <v/>
      </c>
      <c r="O74" s="50"/>
      <c r="P74" s="51" t="str">
        <f t="shared" si="1"/>
        <v/>
      </c>
      <c r="Q74" s="10"/>
    </row>
    <row r="75" spans="1:17" ht="50.1" customHeight="1">
      <c r="A75" s="9"/>
      <c r="B75" s="9"/>
      <c r="C75" s="9"/>
      <c r="D75" s="9"/>
      <c r="E75" s="9"/>
      <c r="F75" s="9"/>
      <c r="G75" s="9"/>
      <c r="H75" s="9"/>
      <c r="I75" s="40" t="str">
        <f>IF(J75&lt;&gt;"",VLOOKUP(J75,'Product Data'!B$1:K$1107,10,FALSE),"")</f>
        <v/>
      </c>
      <c r="J75" s="11"/>
      <c r="K75" s="11"/>
      <c r="L75" s="41" t="str" cm="1">
        <f t="array" ref="L75">IF(G75="","",
IF(
   OR(
      AND(
         ISNUMBER(SEARCH(" ",G75)),
         ISNUMBER(--MID(G75,2,1)),
         NOT(ISNUMBER(--LEFT(G75,1)))
      ),
      SUMPRODUCT(
         --ISNUMBER(
            SEARCH(
               " "&amp;Sheet1!A$2:A$21&amp;" ",
               " "&amp;UPPER(TRIM(CLEAN(_xlfn.TEXTJOIN(" ",TRUE,B75:G75))))&amp;" "
            )
         )
      )&gt;0
   ),
   "We cannot deliver to this location",
   IF(COUNTIF(B75:G75,"*PO*BOX*")&gt;0,
      "We CANNOT deliver to PO Boxes",
      IF(SUMPRODUCT(--(LEFT(TRIM(G75),LEN(Surcharges!F$2:F$550))=Surcharges!F$2:F$550))&gt;0,
         IF(N75="YES",
            "Fresh cannot be delivered to out of area",
            "Out of area surcharges apply"
         ),
         ""
      )
   )
))</f>
        <v/>
      </c>
      <c r="M75" s="9" t="str">
        <f>IF(J75&lt;&gt;"",VLOOKUP(J75,'Product Data'!B$1:K$1107,4,FALSE),"")</f>
        <v/>
      </c>
      <c r="N75" s="40" t="str">
        <f t="shared" si="0"/>
        <v/>
      </c>
      <c r="O75" s="50"/>
      <c r="P75" s="51" t="str">
        <f t="shared" si="1"/>
        <v/>
      </c>
      <c r="Q75" s="10"/>
    </row>
    <row r="76" spans="1:17" ht="50.1" customHeight="1">
      <c r="A76" s="9"/>
      <c r="B76" s="9"/>
      <c r="C76" s="9"/>
      <c r="D76" s="9"/>
      <c r="E76" s="9"/>
      <c r="F76" s="9"/>
      <c r="G76" s="9"/>
      <c r="H76" s="9"/>
      <c r="I76" s="40" t="str">
        <f>IF(J76&lt;&gt;"",VLOOKUP(J76,'Product Data'!B$1:K$1107,10,FALSE),"")</f>
        <v/>
      </c>
      <c r="J76" s="11"/>
      <c r="K76" s="11"/>
      <c r="L76" s="41" t="str" cm="1">
        <f t="array" ref="L76">IF(G76="","",
IF(
   OR(
      AND(
         ISNUMBER(SEARCH(" ",G76)),
         ISNUMBER(--MID(G76,2,1)),
         NOT(ISNUMBER(--LEFT(G76,1)))
      ),
      SUMPRODUCT(
         --ISNUMBER(
            SEARCH(
               " "&amp;Sheet1!A$2:A$21&amp;" ",
               " "&amp;UPPER(TRIM(CLEAN(_xlfn.TEXTJOIN(" ",TRUE,B76:G76))))&amp;" "
            )
         )
      )&gt;0
   ),
   "We cannot deliver to this location",
   IF(COUNTIF(B76:G76,"*PO*BOX*")&gt;0,
      "We CANNOT deliver to PO Boxes",
      IF(SUMPRODUCT(--(LEFT(TRIM(G76),LEN(Surcharges!F$2:F$550))=Surcharges!F$2:F$550))&gt;0,
         IF(N76="YES",
            "Fresh cannot be delivered to out of area",
            "Out of area surcharges apply"
         ),
         ""
      )
   )
))</f>
        <v/>
      </c>
      <c r="M76" s="9" t="str">
        <f>IF(J76&lt;&gt;"",VLOOKUP(J76,'Product Data'!B$1:K$1107,4,FALSE),"")</f>
        <v/>
      </c>
      <c r="N76" s="40" t="str">
        <f t="shared" ref="N76:N139" si="2">IF(J76&lt;&gt;"",IF(M76=0,"Yes","No"),"")</f>
        <v/>
      </c>
      <c r="O76" s="50"/>
      <c r="P76" s="51" t="str">
        <f t="shared" si="1"/>
        <v/>
      </c>
      <c r="Q76" s="10"/>
    </row>
    <row r="77" spans="1:17" ht="50.1" customHeight="1">
      <c r="A77" s="9"/>
      <c r="B77" s="9"/>
      <c r="C77" s="9"/>
      <c r="D77" s="9"/>
      <c r="E77" s="9"/>
      <c r="F77" s="9"/>
      <c r="G77" s="9"/>
      <c r="H77" s="9"/>
      <c r="I77" s="40" t="str">
        <f>IF(J77&lt;&gt;"",VLOOKUP(J77,'Product Data'!B$1:K$1107,10,FALSE),"")</f>
        <v/>
      </c>
      <c r="J77" s="11"/>
      <c r="K77" s="11"/>
      <c r="L77" s="41" t="str" cm="1">
        <f t="array" ref="L77">IF(G77="","",
IF(
   OR(
      AND(
         ISNUMBER(SEARCH(" ",G77)),
         ISNUMBER(--MID(G77,2,1)),
         NOT(ISNUMBER(--LEFT(G77,1)))
      ),
      SUMPRODUCT(
         --ISNUMBER(
            SEARCH(
               " "&amp;Sheet1!A$2:A$21&amp;" ",
               " "&amp;UPPER(TRIM(CLEAN(_xlfn.TEXTJOIN(" ",TRUE,B77:G77))))&amp;" "
            )
         )
      )&gt;0
   ),
   "We cannot deliver to this location",
   IF(COUNTIF(B77:G77,"*PO*BOX*")&gt;0,
      "We CANNOT deliver to PO Boxes",
      IF(SUMPRODUCT(--(LEFT(TRIM(G77),LEN(Surcharges!F$2:F$550))=Surcharges!F$2:F$550))&gt;0,
         IF(N77="YES",
            "Fresh cannot be delivered to out of area",
            "Out of area surcharges apply"
         ),
         ""
      )
   )
))</f>
        <v/>
      </c>
      <c r="M77" s="9" t="str">
        <f>IF(J77&lt;&gt;"",VLOOKUP(J77,'Product Data'!B$1:K$1107,4,FALSE),"")</f>
        <v/>
      </c>
      <c r="N77" s="40" t="str">
        <f t="shared" si="2"/>
        <v/>
      </c>
      <c r="O77" s="50"/>
      <c r="P77" s="51" t="str">
        <f t="shared" ref="P77:P140" si="3">IF(O77&lt;&gt;"",(TEXT(O77,"DDDD")),"")</f>
        <v/>
      </c>
      <c r="Q77" s="10"/>
    </row>
    <row r="78" spans="1:17" ht="50.1" customHeight="1">
      <c r="A78" s="9"/>
      <c r="B78" s="9"/>
      <c r="C78" s="9"/>
      <c r="D78" s="9"/>
      <c r="E78" s="9"/>
      <c r="F78" s="9"/>
      <c r="G78" s="9"/>
      <c r="H78" s="9"/>
      <c r="I78" s="40" t="str">
        <f>IF(J78&lt;&gt;"",VLOOKUP(J78,'Product Data'!B$1:K$1107,10,FALSE),"")</f>
        <v/>
      </c>
      <c r="J78" s="11"/>
      <c r="K78" s="11"/>
      <c r="L78" s="41" t="str" cm="1">
        <f t="array" ref="L78">IF(G78="","",
IF(
   OR(
      AND(
         ISNUMBER(SEARCH(" ",G78)),
         ISNUMBER(--MID(G78,2,1)),
         NOT(ISNUMBER(--LEFT(G78,1)))
      ),
      SUMPRODUCT(
         --ISNUMBER(
            SEARCH(
               " "&amp;Sheet1!A$2:A$21&amp;" ",
               " "&amp;UPPER(TRIM(CLEAN(_xlfn.TEXTJOIN(" ",TRUE,B78:G78))))&amp;" "
            )
         )
      )&gt;0
   ),
   "We cannot deliver to this location",
   IF(COUNTIF(B78:G78,"*PO*BOX*")&gt;0,
      "We CANNOT deliver to PO Boxes",
      IF(SUMPRODUCT(--(LEFT(TRIM(G78),LEN(Surcharges!F$2:F$550))=Surcharges!F$2:F$550))&gt;0,
         IF(N78="YES",
            "Fresh cannot be delivered to out of area",
            "Out of area surcharges apply"
         ),
         ""
      )
   )
))</f>
        <v/>
      </c>
      <c r="M78" s="9" t="str">
        <f>IF(J78&lt;&gt;"",VLOOKUP(J78,'Product Data'!B$1:K$1107,4,FALSE),"")</f>
        <v/>
      </c>
      <c r="N78" s="40" t="str">
        <f t="shared" si="2"/>
        <v/>
      </c>
      <c r="O78" s="50"/>
      <c r="P78" s="51" t="str">
        <f t="shared" si="3"/>
        <v/>
      </c>
      <c r="Q78" s="10"/>
    </row>
    <row r="79" spans="1:17" ht="50.1" customHeight="1">
      <c r="A79" s="9"/>
      <c r="B79" s="9"/>
      <c r="C79" s="9"/>
      <c r="D79" s="9"/>
      <c r="E79" s="9"/>
      <c r="F79" s="9"/>
      <c r="G79" s="9"/>
      <c r="H79" s="9"/>
      <c r="I79" s="40" t="str">
        <f>IF(J79&lt;&gt;"",VLOOKUP(J79,'Product Data'!B$1:K$1107,10,FALSE),"")</f>
        <v/>
      </c>
      <c r="J79" s="11"/>
      <c r="K79" s="11"/>
      <c r="L79" s="41" t="str" cm="1">
        <f t="array" ref="L79">IF(G79="","",
IF(
   OR(
      AND(
         ISNUMBER(SEARCH(" ",G79)),
         ISNUMBER(--MID(G79,2,1)),
         NOT(ISNUMBER(--LEFT(G79,1)))
      ),
      SUMPRODUCT(
         --ISNUMBER(
            SEARCH(
               " "&amp;Sheet1!A$2:A$21&amp;" ",
               " "&amp;UPPER(TRIM(CLEAN(_xlfn.TEXTJOIN(" ",TRUE,B79:G79))))&amp;" "
            )
         )
      )&gt;0
   ),
   "We cannot deliver to this location",
   IF(COUNTIF(B79:G79,"*PO*BOX*")&gt;0,
      "We CANNOT deliver to PO Boxes",
      IF(SUMPRODUCT(--(LEFT(TRIM(G79),LEN(Surcharges!F$2:F$550))=Surcharges!F$2:F$550))&gt;0,
         IF(N79="YES",
            "Fresh cannot be delivered to out of area",
            "Out of area surcharges apply"
         ),
         ""
      )
   )
))</f>
        <v/>
      </c>
      <c r="M79" s="9" t="str">
        <f>IF(J79&lt;&gt;"",VLOOKUP(J79,'Product Data'!B$1:K$1107,4,FALSE),"")</f>
        <v/>
      </c>
      <c r="N79" s="40" t="str">
        <f t="shared" si="2"/>
        <v/>
      </c>
      <c r="O79" s="50"/>
      <c r="P79" s="51" t="str">
        <f t="shared" si="3"/>
        <v/>
      </c>
      <c r="Q79" s="10"/>
    </row>
    <row r="80" spans="1:17" ht="50.1" customHeight="1">
      <c r="A80" s="9"/>
      <c r="B80" s="9"/>
      <c r="C80" s="9"/>
      <c r="D80" s="9"/>
      <c r="E80" s="9"/>
      <c r="F80" s="9"/>
      <c r="G80" s="9"/>
      <c r="H80" s="9"/>
      <c r="I80" s="40" t="str">
        <f>IF(J80&lt;&gt;"",VLOOKUP(J80,'Product Data'!B$1:K$1107,10,FALSE),"")</f>
        <v/>
      </c>
      <c r="J80" s="11"/>
      <c r="K80" s="11"/>
      <c r="L80" s="41" t="str" cm="1">
        <f t="array" ref="L80">IF(G80="","",
IF(
   OR(
      AND(
         ISNUMBER(SEARCH(" ",G80)),
         ISNUMBER(--MID(G80,2,1)),
         NOT(ISNUMBER(--LEFT(G80,1)))
      ),
      SUMPRODUCT(
         --ISNUMBER(
            SEARCH(
               " "&amp;Sheet1!A$2:A$21&amp;" ",
               " "&amp;UPPER(TRIM(CLEAN(_xlfn.TEXTJOIN(" ",TRUE,B80:G80))))&amp;" "
            )
         )
      )&gt;0
   ),
   "We cannot deliver to this location",
   IF(COUNTIF(B80:G80,"*PO*BOX*")&gt;0,
      "We CANNOT deliver to PO Boxes",
      IF(SUMPRODUCT(--(LEFT(TRIM(G80),LEN(Surcharges!F$2:F$550))=Surcharges!F$2:F$550))&gt;0,
         IF(N80="YES",
            "Fresh cannot be delivered to out of area",
            "Out of area surcharges apply"
         ),
         ""
      )
   )
))</f>
        <v/>
      </c>
      <c r="M80" s="9" t="str">
        <f>IF(J80&lt;&gt;"",VLOOKUP(J80,'Product Data'!B$1:K$1107,4,FALSE),"")</f>
        <v/>
      </c>
      <c r="N80" s="40" t="str">
        <f t="shared" si="2"/>
        <v/>
      </c>
      <c r="O80" s="50"/>
      <c r="P80" s="51" t="str">
        <f t="shared" si="3"/>
        <v/>
      </c>
      <c r="Q80" s="10"/>
    </row>
    <row r="81" spans="1:17" ht="50.1" customHeight="1">
      <c r="A81" s="9"/>
      <c r="B81" s="9"/>
      <c r="C81" s="9"/>
      <c r="D81" s="9"/>
      <c r="E81" s="9"/>
      <c r="F81" s="9"/>
      <c r="G81" s="9"/>
      <c r="H81" s="9"/>
      <c r="I81" s="40" t="str">
        <f>IF(J81&lt;&gt;"",VLOOKUP(J81,'Product Data'!B$1:K$1107,10,FALSE),"")</f>
        <v/>
      </c>
      <c r="J81" s="11"/>
      <c r="K81" s="11"/>
      <c r="L81" s="41" t="str" cm="1">
        <f t="array" ref="L81">IF(G81="","",
IF(
   OR(
      AND(
         ISNUMBER(SEARCH(" ",G81)),
         ISNUMBER(--MID(G81,2,1)),
         NOT(ISNUMBER(--LEFT(G81,1)))
      ),
      SUMPRODUCT(
         --ISNUMBER(
            SEARCH(
               " "&amp;Sheet1!A$2:A$21&amp;" ",
               " "&amp;UPPER(TRIM(CLEAN(_xlfn.TEXTJOIN(" ",TRUE,B81:G81))))&amp;" "
            )
         )
      )&gt;0
   ),
   "We cannot deliver to this location",
   IF(COUNTIF(B81:G81,"*PO*BOX*")&gt;0,
      "We CANNOT deliver to PO Boxes",
      IF(SUMPRODUCT(--(LEFT(TRIM(G81),LEN(Surcharges!F$2:F$550))=Surcharges!F$2:F$550))&gt;0,
         IF(N81="YES",
            "Fresh cannot be delivered to out of area",
            "Out of area surcharges apply"
         ),
         ""
      )
   )
))</f>
        <v/>
      </c>
      <c r="M81" s="9" t="str">
        <f>IF(J81&lt;&gt;"",VLOOKUP(J81,'Product Data'!B$1:K$1107,4,FALSE),"")</f>
        <v/>
      </c>
      <c r="N81" s="40" t="str">
        <f t="shared" si="2"/>
        <v/>
      </c>
      <c r="O81" s="50"/>
      <c r="P81" s="51" t="str">
        <f t="shared" si="3"/>
        <v/>
      </c>
      <c r="Q81" s="10"/>
    </row>
    <row r="82" spans="1:17" ht="50.1" customHeight="1">
      <c r="A82" s="9"/>
      <c r="B82" s="9"/>
      <c r="C82" s="9"/>
      <c r="D82" s="9"/>
      <c r="E82" s="9"/>
      <c r="F82" s="9"/>
      <c r="G82" s="9"/>
      <c r="H82" s="9"/>
      <c r="I82" s="40" t="str">
        <f>IF(J82&lt;&gt;"",VLOOKUP(J82,'Product Data'!B$1:K$1107,10,FALSE),"")</f>
        <v/>
      </c>
      <c r="J82" s="11"/>
      <c r="K82" s="11"/>
      <c r="L82" s="41" t="str" cm="1">
        <f t="array" ref="L82">IF(G82="","",
IF(
   OR(
      AND(
         ISNUMBER(SEARCH(" ",G82)),
         ISNUMBER(--MID(G82,2,1)),
         NOT(ISNUMBER(--LEFT(G82,1)))
      ),
      SUMPRODUCT(
         --ISNUMBER(
            SEARCH(
               " "&amp;Sheet1!A$2:A$21&amp;" ",
               " "&amp;UPPER(TRIM(CLEAN(_xlfn.TEXTJOIN(" ",TRUE,B82:G82))))&amp;" "
            )
         )
      )&gt;0
   ),
   "We cannot deliver to this location",
   IF(COUNTIF(B82:G82,"*PO*BOX*")&gt;0,
      "We CANNOT deliver to PO Boxes",
      IF(SUMPRODUCT(--(LEFT(TRIM(G82),LEN(Surcharges!F$2:F$550))=Surcharges!F$2:F$550))&gt;0,
         IF(N82="YES",
            "Fresh cannot be delivered to out of area",
            "Out of area surcharges apply"
         ),
         ""
      )
   )
))</f>
        <v/>
      </c>
      <c r="M82" s="9" t="str">
        <f>IF(J82&lt;&gt;"",VLOOKUP(J82,'Product Data'!B$1:K$1107,4,FALSE),"")</f>
        <v/>
      </c>
      <c r="N82" s="40" t="str">
        <f t="shared" si="2"/>
        <v/>
      </c>
      <c r="O82" s="50"/>
      <c r="P82" s="51" t="str">
        <f t="shared" si="3"/>
        <v/>
      </c>
      <c r="Q82" s="10"/>
    </row>
    <row r="83" spans="1:17" ht="50.1" customHeight="1">
      <c r="A83" s="9"/>
      <c r="B83" s="9"/>
      <c r="C83" s="9"/>
      <c r="D83" s="9"/>
      <c r="E83" s="9"/>
      <c r="F83" s="9"/>
      <c r="G83" s="9"/>
      <c r="H83" s="9"/>
      <c r="I83" s="40" t="str">
        <f>IF(J83&lt;&gt;"",VLOOKUP(J83,'Product Data'!B$1:K$1107,10,FALSE),"")</f>
        <v/>
      </c>
      <c r="J83" s="11"/>
      <c r="K83" s="11"/>
      <c r="L83" s="41" t="str" cm="1">
        <f t="array" ref="L83">IF(G83="","",
IF(
   OR(
      AND(
         ISNUMBER(SEARCH(" ",G83)),
         ISNUMBER(--MID(G83,2,1)),
         NOT(ISNUMBER(--LEFT(G83,1)))
      ),
      SUMPRODUCT(
         --ISNUMBER(
            SEARCH(
               " "&amp;Sheet1!A$2:A$21&amp;" ",
               " "&amp;UPPER(TRIM(CLEAN(_xlfn.TEXTJOIN(" ",TRUE,B83:G83))))&amp;" "
            )
         )
      )&gt;0
   ),
   "We cannot deliver to this location",
   IF(COUNTIF(B83:G83,"*PO*BOX*")&gt;0,
      "We CANNOT deliver to PO Boxes",
      IF(SUMPRODUCT(--(LEFT(TRIM(G83),LEN(Surcharges!F$2:F$550))=Surcharges!F$2:F$550))&gt;0,
         IF(N83="YES",
            "Fresh cannot be delivered to out of area",
            "Out of area surcharges apply"
         ),
         ""
      )
   )
))</f>
        <v/>
      </c>
      <c r="M83" s="9" t="str">
        <f>IF(J83&lt;&gt;"",VLOOKUP(J83,'Product Data'!B$1:K$1107,4,FALSE),"")</f>
        <v/>
      </c>
      <c r="N83" s="40" t="str">
        <f t="shared" si="2"/>
        <v/>
      </c>
      <c r="O83" s="50"/>
      <c r="P83" s="51" t="str">
        <f t="shared" si="3"/>
        <v/>
      </c>
      <c r="Q83" s="10"/>
    </row>
    <row r="84" spans="1:17" ht="50.1" customHeight="1">
      <c r="A84" s="9"/>
      <c r="B84" s="9"/>
      <c r="C84" s="9"/>
      <c r="D84" s="9"/>
      <c r="E84" s="9"/>
      <c r="F84" s="9"/>
      <c r="G84" s="9"/>
      <c r="H84" s="9"/>
      <c r="I84" s="40" t="str">
        <f>IF(J84&lt;&gt;"",VLOOKUP(J84,'Product Data'!B$1:K$1107,10,FALSE),"")</f>
        <v/>
      </c>
      <c r="J84" s="11"/>
      <c r="K84" s="11"/>
      <c r="L84" s="41" t="str" cm="1">
        <f t="array" ref="L84">IF(G84="","",
IF(
   OR(
      AND(
         ISNUMBER(SEARCH(" ",G84)),
         ISNUMBER(--MID(G84,2,1)),
         NOT(ISNUMBER(--LEFT(G84,1)))
      ),
      SUMPRODUCT(
         --ISNUMBER(
            SEARCH(
               " "&amp;Sheet1!A$2:A$21&amp;" ",
               " "&amp;UPPER(TRIM(CLEAN(_xlfn.TEXTJOIN(" ",TRUE,B84:G84))))&amp;" "
            )
         )
      )&gt;0
   ),
   "We cannot deliver to this location",
   IF(COUNTIF(B84:G84,"*PO*BOX*")&gt;0,
      "We CANNOT deliver to PO Boxes",
      IF(SUMPRODUCT(--(LEFT(TRIM(G84),LEN(Surcharges!F$2:F$550))=Surcharges!F$2:F$550))&gt;0,
         IF(N84="YES",
            "Fresh cannot be delivered to out of area",
            "Out of area surcharges apply"
         ),
         ""
      )
   )
))</f>
        <v/>
      </c>
      <c r="M84" s="9" t="str">
        <f>IF(J84&lt;&gt;"",VLOOKUP(J84,'Product Data'!B$1:K$1107,4,FALSE),"")</f>
        <v/>
      </c>
      <c r="N84" s="40" t="str">
        <f t="shared" si="2"/>
        <v/>
      </c>
      <c r="O84" s="50"/>
      <c r="P84" s="51" t="str">
        <f t="shared" si="3"/>
        <v/>
      </c>
      <c r="Q84" s="10"/>
    </row>
    <row r="85" spans="1:17" ht="50.1" customHeight="1">
      <c r="A85" s="9"/>
      <c r="B85" s="9"/>
      <c r="C85" s="9"/>
      <c r="D85" s="9"/>
      <c r="E85" s="9"/>
      <c r="F85" s="9"/>
      <c r="G85" s="9"/>
      <c r="H85" s="9"/>
      <c r="I85" s="40" t="str">
        <f>IF(J85&lt;&gt;"",VLOOKUP(J85,'Product Data'!B$1:K$1107,10,FALSE),"")</f>
        <v/>
      </c>
      <c r="J85" s="11"/>
      <c r="K85" s="11"/>
      <c r="L85" s="41" t="str" cm="1">
        <f t="array" ref="L85">IF(G85="","",
IF(
   OR(
      AND(
         ISNUMBER(SEARCH(" ",G85)),
         ISNUMBER(--MID(G85,2,1)),
         NOT(ISNUMBER(--LEFT(G85,1)))
      ),
      SUMPRODUCT(
         --ISNUMBER(
            SEARCH(
               " "&amp;Sheet1!A$2:A$21&amp;" ",
               " "&amp;UPPER(TRIM(CLEAN(_xlfn.TEXTJOIN(" ",TRUE,B85:G85))))&amp;" "
            )
         )
      )&gt;0
   ),
   "We cannot deliver to this location",
   IF(COUNTIF(B85:G85,"*PO*BOX*")&gt;0,
      "We CANNOT deliver to PO Boxes",
      IF(SUMPRODUCT(--(LEFT(TRIM(G85),LEN(Surcharges!F$2:F$550))=Surcharges!F$2:F$550))&gt;0,
         IF(N85="YES",
            "Fresh cannot be delivered to out of area",
            "Out of area surcharges apply"
         ),
         ""
      )
   )
))</f>
        <v/>
      </c>
      <c r="M85" s="9" t="str">
        <f>IF(J85&lt;&gt;"",VLOOKUP(J85,'Product Data'!B$1:K$1107,4,FALSE),"")</f>
        <v/>
      </c>
      <c r="N85" s="40" t="str">
        <f t="shared" si="2"/>
        <v/>
      </c>
      <c r="O85" s="50"/>
      <c r="P85" s="51" t="str">
        <f t="shared" si="3"/>
        <v/>
      </c>
      <c r="Q85" s="10"/>
    </row>
    <row r="86" spans="1:17" ht="50.1" customHeight="1">
      <c r="A86" s="9"/>
      <c r="B86" s="9"/>
      <c r="C86" s="9"/>
      <c r="D86" s="9"/>
      <c r="E86" s="9"/>
      <c r="F86" s="9"/>
      <c r="G86" s="9"/>
      <c r="H86" s="9"/>
      <c r="I86" s="40" t="str">
        <f>IF(J86&lt;&gt;"",VLOOKUP(J86,'Product Data'!B$1:K$1107,10,FALSE),"")</f>
        <v/>
      </c>
      <c r="J86" s="11"/>
      <c r="K86" s="11"/>
      <c r="L86" s="41" t="str" cm="1">
        <f t="array" ref="L86">IF(G86="","",
IF(
   OR(
      AND(
         ISNUMBER(SEARCH(" ",G86)),
         ISNUMBER(--MID(G86,2,1)),
         NOT(ISNUMBER(--LEFT(G86,1)))
      ),
      SUMPRODUCT(
         --ISNUMBER(
            SEARCH(
               " "&amp;Sheet1!A$2:A$21&amp;" ",
               " "&amp;UPPER(TRIM(CLEAN(_xlfn.TEXTJOIN(" ",TRUE,B86:G86))))&amp;" "
            )
         )
      )&gt;0
   ),
   "We cannot deliver to this location",
   IF(COUNTIF(B86:G86,"*PO*BOX*")&gt;0,
      "We CANNOT deliver to PO Boxes",
      IF(SUMPRODUCT(--(LEFT(TRIM(G86),LEN(Surcharges!F$2:F$550))=Surcharges!F$2:F$550))&gt;0,
         IF(N86="YES",
            "Fresh cannot be delivered to out of area",
            "Out of area surcharges apply"
         ),
         ""
      )
   )
))</f>
        <v/>
      </c>
      <c r="M86" s="9" t="str">
        <f>IF(J86&lt;&gt;"",VLOOKUP(J86,'Product Data'!B$1:K$1107,4,FALSE),"")</f>
        <v/>
      </c>
      <c r="N86" s="40" t="str">
        <f t="shared" si="2"/>
        <v/>
      </c>
      <c r="O86" s="50"/>
      <c r="P86" s="51" t="str">
        <f t="shared" si="3"/>
        <v/>
      </c>
      <c r="Q86" s="10"/>
    </row>
    <row r="87" spans="1:17" ht="50.1" customHeight="1">
      <c r="A87" s="9"/>
      <c r="B87" s="9"/>
      <c r="C87" s="9"/>
      <c r="D87" s="9"/>
      <c r="E87" s="9"/>
      <c r="F87" s="9"/>
      <c r="G87" s="9"/>
      <c r="H87" s="9"/>
      <c r="I87" s="40" t="str">
        <f>IF(J87&lt;&gt;"",VLOOKUP(J87,'Product Data'!B$1:K$1107,10,FALSE),"")</f>
        <v/>
      </c>
      <c r="J87" s="11"/>
      <c r="K87" s="11"/>
      <c r="L87" s="41" t="str" cm="1">
        <f t="array" ref="L87">IF(G87="","",
IF(
   OR(
      AND(
         ISNUMBER(SEARCH(" ",G87)),
         ISNUMBER(--MID(G87,2,1)),
         NOT(ISNUMBER(--LEFT(G87,1)))
      ),
      SUMPRODUCT(
         --ISNUMBER(
            SEARCH(
               " "&amp;Sheet1!A$2:A$21&amp;" ",
               " "&amp;UPPER(TRIM(CLEAN(_xlfn.TEXTJOIN(" ",TRUE,B87:G87))))&amp;" "
            )
         )
      )&gt;0
   ),
   "We cannot deliver to this location",
   IF(COUNTIF(B87:G87,"*PO*BOX*")&gt;0,
      "We CANNOT deliver to PO Boxes",
      IF(SUMPRODUCT(--(LEFT(TRIM(G87),LEN(Surcharges!F$2:F$550))=Surcharges!F$2:F$550))&gt;0,
         IF(N87="YES",
            "Fresh cannot be delivered to out of area",
            "Out of area surcharges apply"
         ),
         ""
      )
   )
))</f>
        <v/>
      </c>
      <c r="M87" s="9" t="str">
        <f>IF(J87&lt;&gt;"",VLOOKUP(J87,'Product Data'!B$1:K$1107,4,FALSE),"")</f>
        <v/>
      </c>
      <c r="N87" s="40" t="str">
        <f t="shared" si="2"/>
        <v/>
      </c>
      <c r="O87" s="50"/>
      <c r="P87" s="51" t="str">
        <f t="shared" si="3"/>
        <v/>
      </c>
      <c r="Q87" s="10"/>
    </row>
    <row r="88" spans="1:17" ht="50.1" customHeight="1">
      <c r="A88" s="9"/>
      <c r="B88" s="9"/>
      <c r="C88" s="9"/>
      <c r="D88" s="9"/>
      <c r="E88" s="9"/>
      <c r="F88" s="9"/>
      <c r="G88" s="9"/>
      <c r="H88" s="9"/>
      <c r="I88" s="40" t="str">
        <f>IF(J88&lt;&gt;"",VLOOKUP(J88,'Product Data'!B$1:K$1107,10,FALSE),"")</f>
        <v/>
      </c>
      <c r="J88" s="11"/>
      <c r="K88" s="11"/>
      <c r="L88" s="41" t="str" cm="1">
        <f t="array" ref="L88">IF(G88="","",
IF(
   OR(
      AND(
         ISNUMBER(SEARCH(" ",G88)),
         ISNUMBER(--MID(G88,2,1)),
         NOT(ISNUMBER(--LEFT(G88,1)))
      ),
      SUMPRODUCT(
         --ISNUMBER(
            SEARCH(
               " "&amp;Sheet1!A$2:A$21&amp;" ",
               " "&amp;UPPER(TRIM(CLEAN(_xlfn.TEXTJOIN(" ",TRUE,B88:G88))))&amp;" "
            )
         )
      )&gt;0
   ),
   "We cannot deliver to this location",
   IF(COUNTIF(B88:G88,"*PO*BOX*")&gt;0,
      "We CANNOT deliver to PO Boxes",
      IF(SUMPRODUCT(--(LEFT(TRIM(G88),LEN(Surcharges!F$2:F$550))=Surcharges!F$2:F$550))&gt;0,
         IF(N88="YES",
            "Fresh cannot be delivered to out of area",
            "Out of area surcharges apply"
         ),
         ""
      )
   )
))</f>
        <v/>
      </c>
      <c r="M88" s="9" t="str">
        <f>IF(J88&lt;&gt;"",VLOOKUP(J88,'Product Data'!B$1:K$1107,4,FALSE),"")</f>
        <v/>
      </c>
      <c r="N88" s="40" t="str">
        <f t="shared" si="2"/>
        <v/>
      </c>
      <c r="O88" s="50"/>
      <c r="P88" s="51" t="str">
        <f t="shared" si="3"/>
        <v/>
      </c>
      <c r="Q88" s="10"/>
    </row>
    <row r="89" spans="1:17" ht="50.1" customHeight="1">
      <c r="A89" s="9"/>
      <c r="B89" s="9"/>
      <c r="C89" s="9"/>
      <c r="D89" s="9"/>
      <c r="E89" s="9"/>
      <c r="F89" s="9"/>
      <c r="G89" s="9"/>
      <c r="H89" s="9"/>
      <c r="I89" s="40" t="str">
        <f>IF(J89&lt;&gt;"",VLOOKUP(J89,'Product Data'!B$1:K$1107,10,FALSE),"")</f>
        <v/>
      </c>
      <c r="J89" s="11"/>
      <c r="K89" s="11"/>
      <c r="L89" s="41" t="str" cm="1">
        <f t="array" ref="L89">IF(G89="","",
IF(
   OR(
      AND(
         ISNUMBER(SEARCH(" ",G89)),
         ISNUMBER(--MID(G89,2,1)),
         NOT(ISNUMBER(--LEFT(G89,1)))
      ),
      SUMPRODUCT(
         --ISNUMBER(
            SEARCH(
               " "&amp;Sheet1!A$2:A$21&amp;" ",
               " "&amp;UPPER(TRIM(CLEAN(_xlfn.TEXTJOIN(" ",TRUE,B89:G89))))&amp;" "
            )
         )
      )&gt;0
   ),
   "We cannot deliver to this location",
   IF(COUNTIF(B89:G89,"*PO*BOX*")&gt;0,
      "We CANNOT deliver to PO Boxes",
      IF(SUMPRODUCT(--(LEFT(TRIM(G89),LEN(Surcharges!F$2:F$550))=Surcharges!F$2:F$550))&gt;0,
         IF(N89="YES",
            "Fresh cannot be delivered to out of area",
            "Out of area surcharges apply"
         ),
         ""
      )
   )
))</f>
        <v/>
      </c>
      <c r="M89" s="9" t="str">
        <f>IF(J89&lt;&gt;"",VLOOKUP(J89,'Product Data'!B$1:K$1107,4,FALSE),"")</f>
        <v/>
      </c>
      <c r="N89" s="40" t="str">
        <f t="shared" si="2"/>
        <v/>
      </c>
      <c r="O89" s="50"/>
      <c r="P89" s="51" t="str">
        <f t="shared" si="3"/>
        <v/>
      </c>
      <c r="Q89" s="10"/>
    </row>
    <row r="90" spans="1:17" ht="50.1" customHeight="1">
      <c r="A90" s="9"/>
      <c r="B90" s="9"/>
      <c r="C90" s="9"/>
      <c r="D90" s="9"/>
      <c r="E90" s="9"/>
      <c r="F90" s="9"/>
      <c r="G90" s="9"/>
      <c r="H90" s="9"/>
      <c r="I90" s="40" t="str">
        <f>IF(J90&lt;&gt;"",VLOOKUP(J90,'Product Data'!B$1:K$1107,10,FALSE),"")</f>
        <v/>
      </c>
      <c r="J90" s="11"/>
      <c r="K90" s="11"/>
      <c r="L90" s="41" t="str" cm="1">
        <f t="array" ref="L90">IF(G90="","",
IF(
   OR(
      AND(
         ISNUMBER(SEARCH(" ",G90)),
         ISNUMBER(--MID(G90,2,1)),
         NOT(ISNUMBER(--LEFT(G90,1)))
      ),
      SUMPRODUCT(
         --ISNUMBER(
            SEARCH(
               " "&amp;Sheet1!A$2:A$21&amp;" ",
               " "&amp;UPPER(TRIM(CLEAN(_xlfn.TEXTJOIN(" ",TRUE,B90:G90))))&amp;" "
            )
         )
      )&gt;0
   ),
   "We cannot deliver to this location",
   IF(COUNTIF(B90:G90,"*PO*BOX*")&gt;0,
      "We CANNOT deliver to PO Boxes",
      IF(SUMPRODUCT(--(LEFT(TRIM(G90),LEN(Surcharges!F$2:F$550))=Surcharges!F$2:F$550))&gt;0,
         IF(N90="YES",
            "Fresh cannot be delivered to out of area",
            "Out of area surcharges apply"
         ),
         ""
      )
   )
))</f>
        <v/>
      </c>
      <c r="M90" s="9" t="str">
        <f>IF(J90&lt;&gt;"",VLOOKUP(J90,'Product Data'!B$1:K$1107,4,FALSE),"")</f>
        <v/>
      </c>
      <c r="N90" s="40" t="str">
        <f t="shared" si="2"/>
        <v/>
      </c>
      <c r="O90" s="50"/>
      <c r="P90" s="51" t="str">
        <f t="shared" si="3"/>
        <v/>
      </c>
      <c r="Q90" s="10"/>
    </row>
    <row r="91" spans="1:17" ht="50.1" customHeight="1">
      <c r="A91" s="9"/>
      <c r="B91" s="9"/>
      <c r="C91" s="9"/>
      <c r="D91" s="9"/>
      <c r="E91" s="9"/>
      <c r="F91" s="9"/>
      <c r="G91" s="9"/>
      <c r="H91" s="9"/>
      <c r="I91" s="40" t="str">
        <f>IF(J91&lt;&gt;"",VLOOKUP(J91,'Product Data'!B$1:K$1107,10,FALSE),"")</f>
        <v/>
      </c>
      <c r="J91" s="11"/>
      <c r="K91" s="11"/>
      <c r="L91" s="41" t="str" cm="1">
        <f t="array" ref="L91">IF(G91="","",
IF(
   OR(
      AND(
         ISNUMBER(SEARCH(" ",G91)),
         ISNUMBER(--MID(G91,2,1)),
         NOT(ISNUMBER(--LEFT(G91,1)))
      ),
      SUMPRODUCT(
         --ISNUMBER(
            SEARCH(
               " "&amp;Sheet1!A$2:A$21&amp;" ",
               " "&amp;UPPER(TRIM(CLEAN(_xlfn.TEXTJOIN(" ",TRUE,B91:G91))))&amp;" "
            )
         )
      )&gt;0
   ),
   "We cannot deliver to this location",
   IF(COUNTIF(B91:G91,"*PO*BOX*")&gt;0,
      "We CANNOT deliver to PO Boxes",
      IF(SUMPRODUCT(--(LEFT(TRIM(G91),LEN(Surcharges!F$2:F$550))=Surcharges!F$2:F$550))&gt;0,
         IF(N91="YES",
            "Fresh cannot be delivered to out of area",
            "Out of area surcharges apply"
         ),
         ""
      )
   )
))</f>
        <v/>
      </c>
      <c r="M91" s="9" t="str">
        <f>IF(J91&lt;&gt;"",VLOOKUP(J91,'Product Data'!B$1:K$1107,4,FALSE),"")</f>
        <v/>
      </c>
      <c r="N91" s="40" t="str">
        <f t="shared" si="2"/>
        <v/>
      </c>
      <c r="O91" s="50"/>
      <c r="P91" s="51" t="str">
        <f t="shared" si="3"/>
        <v/>
      </c>
      <c r="Q91" s="10"/>
    </row>
    <row r="92" spans="1:17" ht="50.1" customHeight="1">
      <c r="A92" s="9"/>
      <c r="B92" s="9"/>
      <c r="C92" s="9"/>
      <c r="D92" s="9"/>
      <c r="E92" s="9"/>
      <c r="F92" s="9"/>
      <c r="G92" s="9"/>
      <c r="H92" s="9"/>
      <c r="I92" s="40" t="str">
        <f>IF(J92&lt;&gt;"",VLOOKUP(J92,'Product Data'!B$1:K$1107,10,FALSE),"")</f>
        <v/>
      </c>
      <c r="J92" s="11"/>
      <c r="K92" s="11"/>
      <c r="L92" s="41" t="str" cm="1">
        <f t="array" ref="L92">IF(G92="","",
IF(
   OR(
      AND(
         ISNUMBER(SEARCH(" ",G92)),
         ISNUMBER(--MID(G92,2,1)),
         NOT(ISNUMBER(--LEFT(G92,1)))
      ),
      SUMPRODUCT(
         --ISNUMBER(
            SEARCH(
               " "&amp;Sheet1!A$2:A$21&amp;" ",
               " "&amp;UPPER(TRIM(CLEAN(_xlfn.TEXTJOIN(" ",TRUE,B92:G92))))&amp;" "
            )
         )
      )&gt;0
   ),
   "We cannot deliver to this location",
   IF(COUNTIF(B92:G92,"*PO*BOX*")&gt;0,
      "We CANNOT deliver to PO Boxes",
      IF(SUMPRODUCT(--(LEFT(TRIM(G92),LEN(Surcharges!F$2:F$550))=Surcharges!F$2:F$550))&gt;0,
         IF(N92="YES",
            "Fresh cannot be delivered to out of area",
            "Out of area surcharges apply"
         ),
         ""
      )
   )
))</f>
        <v/>
      </c>
      <c r="M92" s="9" t="str">
        <f>IF(J92&lt;&gt;"",VLOOKUP(J92,'Product Data'!B$1:K$1107,4,FALSE),"")</f>
        <v/>
      </c>
      <c r="N92" s="40" t="str">
        <f t="shared" si="2"/>
        <v/>
      </c>
      <c r="O92" s="50"/>
      <c r="P92" s="51" t="str">
        <f t="shared" si="3"/>
        <v/>
      </c>
      <c r="Q92" s="10"/>
    </row>
    <row r="93" spans="1:17" ht="50.1" customHeight="1">
      <c r="A93" s="9"/>
      <c r="B93" s="9"/>
      <c r="C93" s="9"/>
      <c r="D93" s="9"/>
      <c r="E93" s="9"/>
      <c r="F93" s="9"/>
      <c r="G93" s="9"/>
      <c r="H93" s="9"/>
      <c r="I93" s="40" t="str">
        <f>IF(J93&lt;&gt;"",VLOOKUP(J93,'Product Data'!B$1:K$1107,10,FALSE),"")</f>
        <v/>
      </c>
      <c r="J93" s="11"/>
      <c r="K93" s="11"/>
      <c r="L93" s="41" t="str" cm="1">
        <f t="array" ref="L93">IF(G93="","",
IF(
   OR(
      AND(
         ISNUMBER(SEARCH(" ",G93)),
         ISNUMBER(--MID(G93,2,1)),
         NOT(ISNUMBER(--LEFT(G93,1)))
      ),
      SUMPRODUCT(
         --ISNUMBER(
            SEARCH(
               " "&amp;Sheet1!A$2:A$21&amp;" ",
               " "&amp;UPPER(TRIM(CLEAN(_xlfn.TEXTJOIN(" ",TRUE,B93:G93))))&amp;" "
            )
         )
      )&gt;0
   ),
   "We cannot deliver to this location",
   IF(COUNTIF(B93:G93,"*PO*BOX*")&gt;0,
      "We CANNOT deliver to PO Boxes",
      IF(SUMPRODUCT(--(LEFT(TRIM(G93),LEN(Surcharges!F$2:F$550))=Surcharges!F$2:F$550))&gt;0,
         IF(N93="YES",
            "Fresh cannot be delivered to out of area",
            "Out of area surcharges apply"
         ),
         ""
      )
   )
))</f>
        <v/>
      </c>
      <c r="M93" s="9" t="str">
        <f>IF(J93&lt;&gt;"",VLOOKUP(J93,'Product Data'!B$1:K$1107,4,FALSE),"")</f>
        <v/>
      </c>
      <c r="N93" s="40" t="str">
        <f t="shared" si="2"/>
        <v/>
      </c>
      <c r="O93" s="50"/>
      <c r="P93" s="51" t="str">
        <f t="shared" si="3"/>
        <v/>
      </c>
      <c r="Q93" s="10"/>
    </row>
    <row r="94" spans="1:17" ht="50.1" customHeight="1">
      <c r="A94" s="9"/>
      <c r="B94" s="9"/>
      <c r="C94" s="9"/>
      <c r="D94" s="9"/>
      <c r="E94" s="9"/>
      <c r="F94" s="9"/>
      <c r="G94" s="9"/>
      <c r="H94" s="9"/>
      <c r="I94" s="40" t="str">
        <f>IF(J94&lt;&gt;"",VLOOKUP(J94,'Product Data'!B$1:K$1107,10,FALSE),"")</f>
        <v/>
      </c>
      <c r="J94" s="11"/>
      <c r="K94" s="11"/>
      <c r="L94" s="41" t="str" cm="1">
        <f t="array" ref="L94">IF(G94="","",
IF(
   OR(
      AND(
         ISNUMBER(SEARCH(" ",G94)),
         ISNUMBER(--MID(G94,2,1)),
         NOT(ISNUMBER(--LEFT(G94,1)))
      ),
      SUMPRODUCT(
         --ISNUMBER(
            SEARCH(
               " "&amp;Sheet1!A$2:A$21&amp;" ",
               " "&amp;UPPER(TRIM(CLEAN(_xlfn.TEXTJOIN(" ",TRUE,B94:G94))))&amp;" "
            )
         )
      )&gt;0
   ),
   "We cannot deliver to this location",
   IF(COUNTIF(B94:G94,"*PO*BOX*")&gt;0,
      "We CANNOT deliver to PO Boxes",
      IF(SUMPRODUCT(--(LEFT(TRIM(G94),LEN(Surcharges!F$2:F$550))=Surcharges!F$2:F$550))&gt;0,
         IF(N94="YES",
            "Fresh cannot be delivered to out of area",
            "Out of area surcharges apply"
         ),
         ""
      )
   )
))</f>
        <v/>
      </c>
      <c r="M94" s="9" t="str">
        <f>IF(J94&lt;&gt;"",VLOOKUP(J94,'Product Data'!B$1:K$1107,4,FALSE),"")</f>
        <v/>
      </c>
      <c r="N94" s="40" t="str">
        <f t="shared" si="2"/>
        <v/>
      </c>
      <c r="O94" s="50"/>
      <c r="P94" s="51" t="str">
        <f t="shared" si="3"/>
        <v/>
      </c>
      <c r="Q94" s="10"/>
    </row>
    <row r="95" spans="1:17" ht="50.1" customHeight="1">
      <c r="A95" s="9"/>
      <c r="B95" s="9"/>
      <c r="C95" s="9"/>
      <c r="D95" s="9"/>
      <c r="E95" s="9"/>
      <c r="F95" s="9"/>
      <c r="G95" s="9"/>
      <c r="H95" s="9"/>
      <c r="I95" s="40" t="str">
        <f>IF(J95&lt;&gt;"",VLOOKUP(J95,'Product Data'!B$1:K$1107,10,FALSE),"")</f>
        <v/>
      </c>
      <c r="J95" s="11"/>
      <c r="K95" s="11"/>
      <c r="L95" s="41" t="str" cm="1">
        <f t="array" ref="L95">IF(G95="","",
IF(
   OR(
      AND(
         ISNUMBER(SEARCH(" ",G95)),
         ISNUMBER(--MID(G95,2,1)),
         NOT(ISNUMBER(--LEFT(G95,1)))
      ),
      SUMPRODUCT(
         --ISNUMBER(
            SEARCH(
               " "&amp;Sheet1!A$2:A$21&amp;" ",
               " "&amp;UPPER(TRIM(CLEAN(_xlfn.TEXTJOIN(" ",TRUE,B95:G95))))&amp;" "
            )
         )
      )&gt;0
   ),
   "We cannot deliver to this location",
   IF(COUNTIF(B95:G95,"*PO*BOX*")&gt;0,
      "We CANNOT deliver to PO Boxes",
      IF(SUMPRODUCT(--(LEFT(TRIM(G95),LEN(Surcharges!F$2:F$550))=Surcharges!F$2:F$550))&gt;0,
         IF(N95="YES",
            "Fresh cannot be delivered to out of area",
            "Out of area surcharges apply"
         ),
         ""
      )
   )
))</f>
        <v/>
      </c>
      <c r="M95" s="9" t="str">
        <f>IF(J95&lt;&gt;"",VLOOKUP(J95,'Product Data'!B$1:K$1107,4,FALSE),"")</f>
        <v/>
      </c>
      <c r="N95" s="40" t="str">
        <f t="shared" si="2"/>
        <v/>
      </c>
      <c r="O95" s="50"/>
      <c r="P95" s="51" t="str">
        <f t="shared" si="3"/>
        <v/>
      </c>
      <c r="Q95" s="10"/>
    </row>
    <row r="96" spans="1:17" ht="50.1" customHeight="1">
      <c r="A96" s="9"/>
      <c r="B96" s="9"/>
      <c r="C96" s="9"/>
      <c r="D96" s="9"/>
      <c r="E96" s="9"/>
      <c r="F96" s="9"/>
      <c r="G96" s="9"/>
      <c r="H96" s="9"/>
      <c r="I96" s="40" t="str">
        <f>IF(J96&lt;&gt;"",VLOOKUP(J96,'Product Data'!B$1:K$1107,10,FALSE),"")</f>
        <v/>
      </c>
      <c r="J96" s="11"/>
      <c r="K96" s="11"/>
      <c r="L96" s="41" t="str" cm="1">
        <f t="array" ref="L96">IF(G96="","",
IF(
   OR(
      AND(
         ISNUMBER(SEARCH(" ",G96)),
         ISNUMBER(--MID(G96,2,1)),
         NOT(ISNUMBER(--LEFT(G96,1)))
      ),
      SUMPRODUCT(
         --ISNUMBER(
            SEARCH(
               " "&amp;Sheet1!A$2:A$21&amp;" ",
               " "&amp;UPPER(TRIM(CLEAN(_xlfn.TEXTJOIN(" ",TRUE,B96:G96))))&amp;" "
            )
         )
      )&gt;0
   ),
   "We cannot deliver to this location",
   IF(COUNTIF(B96:G96,"*PO*BOX*")&gt;0,
      "We CANNOT deliver to PO Boxes",
      IF(SUMPRODUCT(--(LEFT(TRIM(G96),LEN(Surcharges!F$2:F$550))=Surcharges!F$2:F$550))&gt;0,
         IF(N96="YES",
            "Fresh cannot be delivered to out of area",
            "Out of area surcharges apply"
         ),
         ""
      )
   )
))</f>
        <v/>
      </c>
      <c r="M96" s="9" t="str">
        <f>IF(J96&lt;&gt;"",VLOOKUP(J96,'Product Data'!B$1:K$1107,4,FALSE),"")</f>
        <v/>
      </c>
      <c r="N96" s="40" t="str">
        <f t="shared" si="2"/>
        <v/>
      </c>
      <c r="O96" s="50"/>
      <c r="P96" s="51" t="str">
        <f t="shared" si="3"/>
        <v/>
      </c>
      <c r="Q96" s="10"/>
    </row>
    <row r="97" spans="1:17" ht="50.1" customHeight="1">
      <c r="A97" s="9"/>
      <c r="B97" s="9"/>
      <c r="C97" s="9"/>
      <c r="D97" s="9"/>
      <c r="E97" s="9"/>
      <c r="F97" s="9"/>
      <c r="G97" s="9"/>
      <c r="H97" s="9"/>
      <c r="I97" s="40" t="str">
        <f>IF(J97&lt;&gt;"",VLOOKUP(J97,'Product Data'!B$1:K$1107,10,FALSE),"")</f>
        <v/>
      </c>
      <c r="J97" s="11"/>
      <c r="K97" s="11"/>
      <c r="L97" s="41" t="str" cm="1">
        <f t="array" ref="L97">IF(G97="","",
IF(
   OR(
      AND(
         ISNUMBER(SEARCH(" ",G97)),
         ISNUMBER(--MID(G97,2,1)),
         NOT(ISNUMBER(--LEFT(G97,1)))
      ),
      SUMPRODUCT(
         --ISNUMBER(
            SEARCH(
               " "&amp;Sheet1!A$2:A$21&amp;" ",
               " "&amp;UPPER(TRIM(CLEAN(_xlfn.TEXTJOIN(" ",TRUE,B97:G97))))&amp;" "
            )
         )
      )&gt;0
   ),
   "We cannot deliver to this location",
   IF(COUNTIF(B97:G97,"*PO*BOX*")&gt;0,
      "We CANNOT deliver to PO Boxes",
      IF(SUMPRODUCT(--(LEFT(TRIM(G97),LEN(Surcharges!F$2:F$550))=Surcharges!F$2:F$550))&gt;0,
         IF(N97="YES",
            "Fresh cannot be delivered to out of area",
            "Out of area surcharges apply"
         ),
         ""
      )
   )
))</f>
        <v/>
      </c>
      <c r="M97" s="9" t="str">
        <f>IF(J97&lt;&gt;"",VLOOKUP(J97,'Product Data'!B$1:K$1107,4,FALSE),"")</f>
        <v/>
      </c>
      <c r="N97" s="40" t="str">
        <f t="shared" si="2"/>
        <v/>
      </c>
      <c r="O97" s="50"/>
      <c r="P97" s="51" t="str">
        <f t="shared" si="3"/>
        <v/>
      </c>
      <c r="Q97" s="10"/>
    </row>
    <row r="98" spans="1:17" ht="50.1" customHeight="1">
      <c r="A98" s="9"/>
      <c r="B98" s="9"/>
      <c r="C98" s="9"/>
      <c r="D98" s="9"/>
      <c r="E98" s="9"/>
      <c r="F98" s="9"/>
      <c r="G98" s="9"/>
      <c r="H98" s="9"/>
      <c r="I98" s="40" t="str">
        <f>IF(J98&lt;&gt;"",VLOOKUP(J98,'Product Data'!B$1:K$1107,10,FALSE),"")</f>
        <v/>
      </c>
      <c r="J98" s="11"/>
      <c r="K98" s="11"/>
      <c r="L98" s="41" t="str" cm="1">
        <f t="array" ref="L98">IF(G98="","",
IF(
   OR(
      AND(
         ISNUMBER(SEARCH(" ",G98)),
         ISNUMBER(--MID(G98,2,1)),
         NOT(ISNUMBER(--LEFT(G98,1)))
      ),
      SUMPRODUCT(
         --ISNUMBER(
            SEARCH(
               " "&amp;Sheet1!A$2:A$21&amp;" ",
               " "&amp;UPPER(TRIM(CLEAN(_xlfn.TEXTJOIN(" ",TRUE,B98:G98))))&amp;" "
            )
         )
      )&gt;0
   ),
   "We cannot deliver to this location",
   IF(COUNTIF(B98:G98,"*PO*BOX*")&gt;0,
      "We CANNOT deliver to PO Boxes",
      IF(SUMPRODUCT(--(LEFT(TRIM(G98),LEN(Surcharges!F$2:F$550))=Surcharges!F$2:F$550))&gt;0,
         IF(N98="YES",
            "Fresh cannot be delivered to out of area",
            "Out of area surcharges apply"
         ),
         ""
      )
   )
))</f>
        <v/>
      </c>
      <c r="M98" s="9" t="str">
        <f>IF(J98&lt;&gt;"",VLOOKUP(J98,'Product Data'!B$1:K$1107,4,FALSE),"")</f>
        <v/>
      </c>
      <c r="N98" s="40" t="str">
        <f t="shared" si="2"/>
        <v/>
      </c>
      <c r="O98" s="50"/>
      <c r="P98" s="51" t="str">
        <f t="shared" si="3"/>
        <v/>
      </c>
      <c r="Q98" s="10"/>
    </row>
    <row r="99" spans="1:17" ht="50.1" customHeight="1">
      <c r="A99" s="9"/>
      <c r="B99" s="9"/>
      <c r="C99" s="9"/>
      <c r="D99" s="9"/>
      <c r="E99" s="9"/>
      <c r="F99" s="9"/>
      <c r="G99" s="9"/>
      <c r="H99" s="9"/>
      <c r="I99" s="40" t="str">
        <f>IF(J99&lt;&gt;"",VLOOKUP(J99,'Product Data'!B$1:K$1107,10,FALSE),"")</f>
        <v/>
      </c>
      <c r="J99" s="11"/>
      <c r="K99" s="11"/>
      <c r="L99" s="41" t="str" cm="1">
        <f t="array" ref="L99">IF(G99="","",
IF(
   OR(
      AND(
         ISNUMBER(SEARCH(" ",G99)),
         ISNUMBER(--MID(G99,2,1)),
         NOT(ISNUMBER(--LEFT(G99,1)))
      ),
      SUMPRODUCT(
         --ISNUMBER(
            SEARCH(
               " "&amp;Sheet1!A$2:A$21&amp;" ",
               " "&amp;UPPER(TRIM(CLEAN(_xlfn.TEXTJOIN(" ",TRUE,B99:G99))))&amp;" "
            )
         )
      )&gt;0
   ),
   "We cannot deliver to this location",
   IF(COUNTIF(B99:G99,"*PO*BOX*")&gt;0,
      "We CANNOT deliver to PO Boxes",
      IF(SUMPRODUCT(--(LEFT(TRIM(G99),LEN(Surcharges!F$2:F$550))=Surcharges!F$2:F$550))&gt;0,
         IF(N99="YES",
            "Fresh cannot be delivered to out of area",
            "Out of area surcharges apply"
         ),
         ""
      )
   )
))</f>
        <v/>
      </c>
      <c r="M99" s="9" t="str">
        <f>IF(J99&lt;&gt;"",VLOOKUP(J99,'Product Data'!B$1:K$1107,4,FALSE),"")</f>
        <v/>
      </c>
      <c r="N99" s="40" t="str">
        <f t="shared" si="2"/>
        <v/>
      </c>
      <c r="O99" s="50"/>
      <c r="P99" s="51" t="str">
        <f t="shared" si="3"/>
        <v/>
      </c>
      <c r="Q99" s="10"/>
    </row>
    <row r="100" spans="1:17" ht="50.1" customHeight="1">
      <c r="A100" s="9"/>
      <c r="B100" s="9"/>
      <c r="C100" s="9"/>
      <c r="D100" s="9"/>
      <c r="E100" s="9"/>
      <c r="F100" s="9"/>
      <c r="G100" s="9"/>
      <c r="H100" s="9"/>
      <c r="I100" s="40" t="str">
        <f>IF(J100&lt;&gt;"",VLOOKUP(J100,'Product Data'!B$1:K$1107,10,FALSE),"")</f>
        <v/>
      </c>
      <c r="J100" s="11"/>
      <c r="K100" s="11"/>
      <c r="L100" s="41" t="str" cm="1">
        <f t="array" ref="L100">IF(G100="","",
IF(
   OR(
      AND(
         ISNUMBER(SEARCH(" ",G100)),
         ISNUMBER(--MID(G100,2,1)),
         NOT(ISNUMBER(--LEFT(G100,1)))
      ),
      SUMPRODUCT(
         --ISNUMBER(
            SEARCH(
               " "&amp;Sheet1!A$2:A$21&amp;" ",
               " "&amp;UPPER(TRIM(CLEAN(_xlfn.TEXTJOIN(" ",TRUE,B100:G100))))&amp;" "
            )
         )
      )&gt;0
   ),
   "We cannot deliver to this location",
   IF(COUNTIF(B100:G100,"*PO*BOX*")&gt;0,
      "We CANNOT deliver to PO Boxes",
      IF(SUMPRODUCT(--(LEFT(TRIM(G100),LEN(Surcharges!F$2:F$550))=Surcharges!F$2:F$550))&gt;0,
         IF(N100="YES",
            "Fresh cannot be delivered to out of area",
            "Out of area surcharges apply"
         ),
         ""
      )
   )
))</f>
        <v/>
      </c>
      <c r="M100" s="9" t="str">
        <f>IF(J100&lt;&gt;"",VLOOKUP(J100,'Product Data'!B$1:K$1107,4,FALSE),"")</f>
        <v/>
      </c>
      <c r="N100" s="40" t="str">
        <f t="shared" si="2"/>
        <v/>
      </c>
      <c r="O100" s="50"/>
      <c r="P100" s="51" t="str">
        <f t="shared" si="3"/>
        <v/>
      </c>
      <c r="Q100" s="10"/>
    </row>
    <row r="101" spans="1:17" ht="50.1" customHeight="1">
      <c r="A101" s="9"/>
      <c r="B101" s="9"/>
      <c r="C101" s="9"/>
      <c r="D101" s="9"/>
      <c r="E101" s="9"/>
      <c r="F101" s="9"/>
      <c r="G101" s="9"/>
      <c r="H101" s="9"/>
      <c r="I101" s="40" t="str">
        <f>IF(J101&lt;&gt;"",VLOOKUP(J101,'Product Data'!B$1:K$1107,10,FALSE),"")</f>
        <v/>
      </c>
      <c r="J101" s="11"/>
      <c r="K101" s="11"/>
      <c r="L101" s="41" t="str" cm="1">
        <f t="array" ref="L101">IF(G101="","",
IF(
   OR(
      AND(
         ISNUMBER(SEARCH(" ",G101)),
         ISNUMBER(--MID(G101,2,1)),
         NOT(ISNUMBER(--LEFT(G101,1)))
      ),
      SUMPRODUCT(
         --ISNUMBER(
            SEARCH(
               " "&amp;Sheet1!A$2:A$21&amp;" ",
               " "&amp;UPPER(TRIM(CLEAN(_xlfn.TEXTJOIN(" ",TRUE,B101:G101))))&amp;" "
            )
         )
      )&gt;0
   ),
   "We cannot deliver to this location",
   IF(COUNTIF(B101:G101,"*PO*BOX*")&gt;0,
      "We CANNOT deliver to PO Boxes",
      IF(SUMPRODUCT(--(LEFT(TRIM(G101),LEN(Surcharges!F$2:F$550))=Surcharges!F$2:F$550))&gt;0,
         IF(N101="YES",
            "Fresh cannot be delivered to out of area",
            "Out of area surcharges apply"
         ),
         ""
      )
   )
))</f>
        <v/>
      </c>
      <c r="M101" s="9" t="str">
        <f>IF(J101&lt;&gt;"",VLOOKUP(J101,'Product Data'!B$1:K$1107,4,FALSE),"")</f>
        <v/>
      </c>
      <c r="N101" s="40" t="str">
        <f t="shared" si="2"/>
        <v/>
      </c>
      <c r="O101" s="50"/>
      <c r="P101" s="51" t="str">
        <f t="shared" si="3"/>
        <v/>
      </c>
      <c r="Q101" s="10"/>
    </row>
    <row r="102" spans="1:17" ht="50.1" customHeight="1">
      <c r="A102" s="9"/>
      <c r="B102" s="9"/>
      <c r="C102" s="9"/>
      <c r="D102" s="9"/>
      <c r="E102" s="9"/>
      <c r="F102" s="9"/>
      <c r="G102" s="9"/>
      <c r="H102" s="9"/>
      <c r="I102" s="40" t="str">
        <f>IF(J102&lt;&gt;"",VLOOKUP(J102,'Product Data'!B$1:K$1107,10,FALSE),"")</f>
        <v/>
      </c>
      <c r="J102" s="11"/>
      <c r="K102" s="11"/>
      <c r="L102" s="41" t="str" cm="1">
        <f t="array" ref="L102">IF(G102="","",
IF(
   OR(
      AND(
         ISNUMBER(SEARCH(" ",G102)),
         ISNUMBER(--MID(G102,2,1)),
         NOT(ISNUMBER(--LEFT(G102,1)))
      ),
      SUMPRODUCT(
         --ISNUMBER(
            SEARCH(
               " "&amp;Sheet1!A$2:A$21&amp;" ",
               " "&amp;UPPER(TRIM(CLEAN(_xlfn.TEXTJOIN(" ",TRUE,B102:G102))))&amp;" "
            )
         )
      )&gt;0
   ),
   "We cannot deliver to this location",
   IF(COUNTIF(B102:G102,"*PO*BOX*")&gt;0,
      "We CANNOT deliver to PO Boxes",
      IF(SUMPRODUCT(--(LEFT(TRIM(G102),LEN(Surcharges!F$2:F$550))=Surcharges!F$2:F$550))&gt;0,
         IF(N102="YES",
            "Fresh cannot be delivered to out of area",
            "Out of area surcharges apply"
         ),
         ""
      )
   )
))</f>
        <v/>
      </c>
      <c r="M102" s="9" t="str">
        <f>IF(J102&lt;&gt;"",VLOOKUP(J102,'Product Data'!B$1:K$1107,4,FALSE),"")</f>
        <v/>
      </c>
      <c r="N102" s="40" t="str">
        <f t="shared" si="2"/>
        <v/>
      </c>
      <c r="O102" s="50"/>
      <c r="P102" s="51" t="str">
        <f t="shared" si="3"/>
        <v/>
      </c>
      <c r="Q102" s="10"/>
    </row>
    <row r="103" spans="1:17" ht="50.1" customHeight="1">
      <c r="A103" s="9"/>
      <c r="B103" s="9"/>
      <c r="C103" s="9"/>
      <c r="D103" s="9"/>
      <c r="E103" s="9"/>
      <c r="F103" s="9"/>
      <c r="G103" s="9"/>
      <c r="H103" s="9"/>
      <c r="I103" s="40" t="str">
        <f>IF(J103&lt;&gt;"",VLOOKUP(J103,'Product Data'!B$1:K$1107,10,FALSE),"")</f>
        <v/>
      </c>
      <c r="J103" s="11"/>
      <c r="K103" s="11"/>
      <c r="L103" s="41" t="str" cm="1">
        <f t="array" ref="L103">IF(G103="","",
IF(
   OR(
      AND(
         ISNUMBER(SEARCH(" ",G103)),
         ISNUMBER(--MID(G103,2,1)),
         NOT(ISNUMBER(--LEFT(G103,1)))
      ),
      SUMPRODUCT(
         --ISNUMBER(
            SEARCH(
               " "&amp;Sheet1!A$2:A$21&amp;" ",
               " "&amp;UPPER(TRIM(CLEAN(_xlfn.TEXTJOIN(" ",TRUE,B103:G103))))&amp;" "
            )
         )
      )&gt;0
   ),
   "We cannot deliver to this location",
   IF(COUNTIF(B103:G103,"*PO*BOX*")&gt;0,
      "We CANNOT deliver to PO Boxes",
      IF(SUMPRODUCT(--(LEFT(TRIM(G103),LEN(Surcharges!F$2:F$550))=Surcharges!F$2:F$550))&gt;0,
         IF(N103="YES",
            "Fresh cannot be delivered to out of area",
            "Out of area surcharges apply"
         ),
         ""
      )
   )
))</f>
        <v/>
      </c>
      <c r="M103" s="9" t="str">
        <f>IF(J103&lt;&gt;"",VLOOKUP(J103,'Product Data'!B$1:K$1107,4,FALSE),"")</f>
        <v/>
      </c>
      <c r="N103" s="40" t="str">
        <f t="shared" si="2"/>
        <v/>
      </c>
      <c r="O103" s="50"/>
      <c r="P103" s="51" t="str">
        <f t="shared" si="3"/>
        <v/>
      </c>
      <c r="Q103" s="10"/>
    </row>
    <row r="104" spans="1:17" ht="50.1" customHeight="1">
      <c r="A104" s="9"/>
      <c r="B104" s="9"/>
      <c r="C104" s="9"/>
      <c r="D104" s="9"/>
      <c r="E104" s="9"/>
      <c r="F104" s="9"/>
      <c r="G104" s="9"/>
      <c r="H104" s="9"/>
      <c r="I104" s="40" t="str">
        <f>IF(J104&lt;&gt;"",VLOOKUP(J104,'Product Data'!B$1:K$1107,10,FALSE),"")</f>
        <v/>
      </c>
      <c r="J104" s="11"/>
      <c r="K104" s="11"/>
      <c r="L104" s="41" t="str" cm="1">
        <f t="array" ref="L104">IF(G104="","",
IF(
   OR(
      AND(
         ISNUMBER(SEARCH(" ",G104)),
         ISNUMBER(--MID(G104,2,1)),
         NOT(ISNUMBER(--LEFT(G104,1)))
      ),
      SUMPRODUCT(
         --ISNUMBER(
            SEARCH(
               " "&amp;Sheet1!A$2:A$21&amp;" ",
               " "&amp;UPPER(TRIM(CLEAN(_xlfn.TEXTJOIN(" ",TRUE,B104:G104))))&amp;" "
            )
         )
      )&gt;0
   ),
   "We cannot deliver to this location",
   IF(COUNTIF(B104:G104,"*PO*BOX*")&gt;0,
      "We CANNOT deliver to PO Boxes",
      IF(SUMPRODUCT(--(LEFT(TRIM(G104),LEN(Surcharges!F$2:F$550))=Surcharges!F$2:F$550))&gt;0,
         IF(N104="YES",
            "Fresh cannot be delivered to out of area",
            "Out of area surcharges apply"
         ),
         ""
      )
   )
))</f>
        <v/>
      </c>
      <c r="M104" s="9" t="str">
        <f>IF(J104&lt;&gt;"",VLOOKUP(J104,'Product Data'!B$1:K$1107,4,FALSE),"")</f>
        <v/>
      </c>
      <c r="N104" s="40" t="str">
        <f t="shared" si="2"/>
        <v/>
      </c>
      <c r="O104" s="50"/>
      <c r="P104" s="51" t="str">
        <f t="shared" si="3"/>
        <v/>
      </c>
      <c r="Q104" s="10"/>
    </row>
    <row r="105" spans="1:17" ht="50.1" customHeight="1">
      <c r="A105" s="9"/>
      <c r="B105" s="9"/>
      <c r="C105" s="9"/>
      <c r="D105" s="9"/>
      <c r="E105" s="9"/>
      <c r="F105" s="9"/>
      <c r="G105" s="9"/>
      <c r="H105" s="9"/>
      <c r="I105" s="40" t="str">
        <f>IF(J105&lt;&gt;"",VLOOKUP(J105,'Product Data'!B$1:K$1107,10,FALSE),"")</f>
        <v/>
      </c>
      <c r="J105" s="11"/>
      <c r="K105" s="11"/>
      <c r="L105" s="41" t="str" cm="1">
        <f t="array" ref="L105">IF(G105="","",
IF(
   OR(
      AND(
         ISNUMBER(SEARCH(" ",G105)),
         ISNUMBER(--MID(G105,2,1)),
         NOT(ISNUMBER(--LEFT(G105,1)))
      ),
      SUMPRODUCT(
         --ISNUMBER(
            SEARCH(
               " "&amp;Sheet1!A$2:A$21&amp;" ",
               " "&amp;UPPER(TRIM(CLEAN(_xlfn.TEXTJOIN(" ",TRUE,B105:G105))))&amp;" "
            )
         )
      )&gt;0
   ),
   "We cannot deliver to this location",
   IF(COUNTIF(B105:G105,"*PO*BOX*")&gt;0,
      "We CANNOT deliver to PO Boxes",
      IF(SUMPRODUCT(--(LEFT(TRIM(G105),LEN(Surcharges!F$2:F$550))=Surcharges!F$2:F$550))&gt;0,
         IF(N105="YES",
            "Fresh cannot be delivered to out of area",
            "Out of area surcharges apply"
         ),
         ""
      )
   )
))</f>
        <v/>
      </c>
      <c r="M105" s="9" t="str">
        <f>IF(J105&lt;&gt;"",VLOOKUP(J105,'Product Data'!B$1:K$1107,4,FALSE),"")</f>
        <v/>
      </c>
      <c r="N105" s="40" t="str">
        <f t="shared" si="2"/>
        <v/>
      </c>
      <c r="O105" s="50"/>
      <c r="P105" s="51" t="str">
        <f t="shared" si="3"/>
        <v/>
      </c>
      <c r="Q105" s="10"/>
    </row>
    <row r="106" spans="1:17" ht="50.1" customHeight="1">
      <c r="A106" s="9"/>
      <c r="B106" s="9"/>
      <c r="C106" s="9"/>
      <c r="D106" s="9"/>
      <c r="E106" s="9"/>
      <c r="F106" s="9"/>
      <c r="G106" s="9"/>
      <c r="H106" s="9"/>
      <c r="I106" s="40" t="str">
        <f>IF(J106&lt;&gt;"",VLOOKUP(J106,'Product Data'!B$1:K$1107,10,FALSE),"")</f>
        <v/>
      </c>
      <c r="J106" s="11"/>
      <c r="K106" s="11"/>
      <c r="L106" s="41" t="str" cm="1">
        <f t="array" ref="L106">IF(G106="","",
IF(
   OR(
      AND(
         ISNUMBER(SEARCH(" ",G106)),
         ISNUMBER(--MID(G106,2,1)),
         NOT(ISNUMBER(--LEFT(G106,1)))
      ),
      SUMPRODUCT(
         --ISNUMBER(
            SEARCH(
               " "&amp;Sheet1!A$2:A$21&amp;" ",
               " "&amp;UPPER(TRIM(CLEAN(_xlfn.TEXTJOIN(" ",TRUE,B106:G106))))&amp;" "
            )
         )
      )&gt;0
   ),
   "We cannot deliver to this location",
   IF(COUNTIF(B106:G106,"*PO*BOX*")&gt;0,
      "We CANNOT deliver to PO Boxes",
      IF(SUMPRODUCT(--(LEFT(TRIM(G106),LEN(Surcharges!F$2:F$550))=Surcharges!F$2:F$550))&gt;0,
         IF(N106="YES",
            "Fresh cannot be delivered to out of area",
            "Out of area surcharges apply"
         ),
         ""
      )
   )
))</f>
        <v/>
      </c>
      <c r="M106" s="9" t="str">
        <f>IF(J106&lt;&gt;"",VLOOKUP(J106,'Product Data'!B$1:K$1107,4,FALSE),"")</f>
        <v/>
      </c>
      <c r="N106" s="40" t="str">
        <f t="shared" si="2"/>
        <v/>
      </c>
      <c r="O106" s="50"/>
      <c r="P106" s="51" t="str">
        <f t="shared" si="3"/>
        <v/>
      </c>
      <c r="Q106" s="10"/>
    </row>
    <row r="107" spans="1:17" ht="50.1" customHeight="1">
      <c r="A107" s="9"/>
      <c r="B107" s="9"/>
      <c r="C107" s="9"/>
      <c r="D107" s="9"/>
      <c r="E107" s="9"/>
      <c r="F107" s="9"/>
      <c r="G107" s="9"/>
      <c r="H107" s="9"/>
      <c r="I107" s="40" t="str">
        <f>IF(J107&lt;&gt;"",VLOOKUP(J107,'Product Data'!B$1:K$1107,10,FALSE),"")</f>
        <v/>
      </c>
      <c r="J107" s="11"/>
      <c r="K107" s="11"/>
      <c r="L107" s="41" t="str" cm="1">
        <f t="array" ref="L107">IF(G107="","",
IF(
   OR(
      AND(
         ISNUMBER(SEARCH(" ",G107)),
         ISNUMBER(--MID(G107,2,1)),
         NOT(ISNUMBER(--LEFT(G107,1)))
      ),
      SUMPRODUCT(
         --ISNUMBER(
            SEARCH(
               " "&amp;Sheet1!A$2:A$21&amp;" ",
               " "&amp;UPPER(TRIM(CLEAN(_xlfn.TEXTJOIN(" ",TRUE,B107:G107))))&amp;" "
            )
         )
      )&gt;0
   ),
   "We cannot deliver to this location",
   IF(COUNTIF(B107:G107,"*PO*BOX*")&gt;0,
      "We CANNOT deliver to PO Boxes",
      IF(SUMPRODUCT(--(LEFT(TRIM(G107),LEN(Surcharges!F$2:F$550))=Surcharges!F$2:F$550))&gt;0,
         IF(N107="YES",
            "Fresh cannot be delivered to out of area",
            "Out of area surcharges apply"
         ),
         ""
      )
   )
))</f>
        <v/>
      </c>
      <c r="M107" s="9" t="str">
        <f>IF(J107&lt;&gt;"",VLOOKUP(J107,'Product Data'!B$1:K$1107,4,FALSE),"")</f>
        <v/>
      </c>
      <c r="N107" s="40" t="str">
        <f t="shared" si="2"/>
        <v/>
      </c>
      <c r="O107" s="50"/>
      <c r="P107" s="51" t="str">
        <f t="shared" si="3"/>
        <v/>
      </c>
      <c r="Q107" s="10"/>
    </row>
    <row r="108" spans="1:17" ht="50.1" customHeight="1">
      <c r="A108" s="9"/>
      <c r="B108" s="9"/>
      <c r="C108" s="9"/>
      <c r="D108" s="9"/>
      <c r="E108" s="9"/>
      <c r="F108" s="9"/>
      <c r="G108" s="9"/>
      <c r="H108" s="9"/>
      <c r="I108" s="40" t="str">
        <f>IF(J108&lt;&gt;"",VLOOKUP(J108,'Product Data'!B$1:K$1107,10,FALSE),"")</f>
        <v/>
      </c>
      <c r="J108" s="11"/>
      <c r="K108" s="11"/>
      <c r="L108" s="41" t="str" cm="1">
        <f t="array" ref="L108">IF(G108="","",
IF(
   OR(
      AND(
         ISNUMBER(SEARCH(" ",G108)),
         ISNUMBER(--MID(G108,2,1)),
         NOT(ISNUMBER(--LEFT(G108,1)))
      ),
      SUMPRODUCT(
         --ISNUMBER(
            SEARCH(
               " "&amp;Sheet1!A$2:A$21&amp;" ",
               " "&amp;UPPER(TRIM(CLEAN(_xlfn.TEXTJOIN(" ",TRUE,B108:G108))))&amp;" "
            )
         )
      )&gt;0
   ),
   "We cannot deliver to this location",
   IF(COUNTIF(B108:G108,"*PO*BOX*")&gt;0,
      "We CANNOT deliver to PO Boxes",
      IF(SUMPRODUCT(--(LEFT(TRIM(G108),LEN(Surcharges!F$2:F$550))=Surcharges!F$2:F$550))&gt;0,
         IF(N108="YES",
            "Fresh cannot be delivered to out of area",
            "Out of area surcharges apply"
         ),
         ""
      )
   )
))</f>
        <v/>
      </c>
      <c r="M108" s="9" t="str">
        <f>IF(J108&lt;&gt;"",VLOOKUP(J108,'Product Data'!B$1:K$1107,4,FALSE),"")</f>
        <v/>
      </c>
      <c r="N108" s="40" t="str">
        <f t="shared" si="2"/>
        <v/>
      </c>
      <c r="O108" s="50"/>
      <c r="P108" s="51" t="str">
        <f t="shared" si="3"/>
        <v/>
      </c>
      <c r="Q108" s="10"/>
    </row>
    <row r="109" spans="1:17" ht="50.1" customHeight="1">
      <c r="A109" s="9"/>
      <c r="B109" s="9"/>
      <c r="C109" s="9"/>
      <c r="D109" s="9"/>
      <c r="E109" s="9"/>
      <c r="F109" s="9"/>
      <c r="G109" s="9"/>
      <c r="H109" s="9"/>
      <c r="I109" s="40" t="str">
        <f>IF(J109&lt;&gt;"",VLOOKUP(J109,'Product Data'!B$1:K$1107,10,FALSE),"")</f>
        <v/>
      </c>
      <c r="J109" s="11"/>
      <c r="K109" s="11"/>
      <c r="L109" s="41" t="str" cm="1">
        <f t="array" ref="L109">IF(G109="","",
IF(
   OR(
      AND(
         ISNUMBER(SEARCH(" ",G109)),
         ISNUMBER(--MID(G109,2,1)),
         NOT(ISNUMBER(--LEFT(G109,1)))
      ),
      SUMPRODUCT(
         --ISNUMBER(
            SEARCH(
               " "&amp;Sheet1!A$2:A$21&amp;" ",
               " "&amp;UPPER(TRIM(CLEAN(_xlfn.TEXTJOIN(" ",TRUE,B109:G109))))&amp;" "
            )
         )
      )&gt;0
   ),
   "We cannot deliver to this location",
   IF(COUNTIF(B109:G109,"*PO*BOX*")&gt;0,
      "We CANNOT deliver to PO Boxes",
      IF(SUMPRODUCT(--(LEFT(TRIM(G109),LEN(Surcharges!F$2:F$550))=Surcharges!F$2:F$550))&gt;0,
         IF(N109="YES",
            "Fresh cannot be delivered to out of area",
            "Out of area surcharges apply"
         ),
         ""
      )
   )
))</f>
        <v/>
      </c>
      <c r="M109" s="9" t="str">
        <f>IF(J109&lt;&gt;"",VLOOKUP(J109,'Product Data'!B$1:K$1107,4,FALSE),"")</f>
        <v/>
      </c>
      <c r="N109" s="40" t="str">
        <f t="shared" si="2"/>
        <v/>
      </c>
      <c r="O109" s="50"/>
      <c r="P109" s="51" t="str">
        <f t="shared" si="3"/>
        <v/>
      </c>
      <c r="Q109" s="10"/>
    </row>
    <row r="110" spans="1:17" ht="50.1" customHeight="1">
      <c r="A110" s="9"/>
      <c r="B110" s="9"/>
      <c r="C110" s="9"/>
      <c r="D110" s="9"/>
      <c r="E110" s="9"/>
      <c r="F110" s="9"/>
      <c r="G110" s="9"/>
      <c r="H110" s="9"/>
      <c r="I110" s="40" t="str">
        <f>IF(J110&lt;&gt;"",VLOOKUP(J110,'Product Data'!B$1:K$1107,10,FALSE),"")</f>
        <v/>
      </c>
      <c r="J110" s="11"/>
      <c r="K110" s="11"/>
      <c r="L110" s="41" t="str" cm="1">
        <f t="array" ref="L110">IF(G110="","",
IF(
   OR(
      AND(
         ISNUMBER(SEARCH(" ",G110)),
         ISNUMBER(--MID(G110,2,1)),
         NOT(ISNUMBER(--LEFT(G110,1)))
      ),
      SUMPRODUCT(
         --ISNUMBER(
            SEARCH(
               " "&amp;Sheet1!A$2:A$21&amp;" ",
               " "&amp;UPPER(TRIM(CLEAN(_xlfn.TEXTJOIN(" ",TRUE,B110:G110))))&amp;" "
            )
         )
      )&gt;0
   ),
   "We cannot deliver to this location",
   IF(COUNTIF(B110:G110,"*PO*BOX*")&gt;0,
      "We CANNOT deliver to PO Boxes",
      IF(SUMPRODUCT(--(LEFT(TRIM(G110),LEN(Surcharges!F$2:F$550))=Surcharges!F$2:F$550))&gt;0,
         IF(N110="YES",
            "Fresh cannot be delivered to out of area",
            "Out of area surcharges apply"
         ),
         ""
      )
   )
))</f>
        <v/>
      </c>
      <c r="M110" s="9" t="str">
        <f>IF(J110&lt;&gt;"",VLOOKUP(J110,'Product Data'!B$1:K$1107,4,FALSE),"")</f>
        <v/>
      </c>
      <c r="N110" s="40" t="str">
        <f t="shared" si="2"/>
        <v/>
      </c>
      <c r="O110" s="50"/>
      <c r="P110" s="51" t="str">
        <f t="shared" si="3"/>
        <v/>
      </c>
      <c r="Q110" s="10"/>
    </row>
    <row r="111" spans="1:17" ht="50.1" customHeight="1">
      <c r="A111" s="9"/>
      <c r="B111" s="9"/>
      <c r="C111" s="9"/>
      <c r="D111" s="9"/>
      <c r="E111" s="9"/>
      <c r="F111" s="9"/>
      <c r="G111" s="9"/>
      <c r="H111" s="9"/>
      <c r="I111" s="40" t="str">
        <f>IF(J111&lt;&gt;"",VLOOKUP(J111,'Product Data'!B$1:K$1107,10,FALSE),"")</f>
        <v/>
      </c>
      <c r="J111" s="11"/>
      <c r="K111" s="11"/>
      <c r="L111" s="41" t="str" cm="1">
        <f t="array" ref="L111">IF(G111="","",
IF(
   OR(
      AND(
         ISNUMBER(SEARCH(" ",G111)),
         ISNUMBER(--MID(G111,2,1)),
         NOT(ISNUMBER(--LEFT(G111,1)))
      ),
      SUMPRODUCT(
         --ISNUMBER(
            SEARCH(
               " "&amp;Sheet1!A$2:A$21&amp;" ",
               " "&amp;UPPER(TRIM(CLEAN(_xlfn.TEXTJOIN(" ",TRUE,B111:G111))))&amp;" "
            )
         )
      )&gt;0
   ),
   "We cannot deliver to this location",
   IF(COUNTIF(B111:G111,"*PO*BOX*")&gt;0,
      "We CANNOT deliver to PO Boxes",
      IF(SUMPRODUCT(--(LEFT(TRIM(G111),LEN(Surcharges!F$2:F$550))=Surcharges!F$2:F$550))&gt;0,
         IF(N111="YES",
            "Fresh cannot be delivered to out of area",
            "Out of area surcharges apply"
         ),
         ""
      )
   )
))</f>
        <v/>
      </c>
      <c r="M111" s="9" t="str">
        <f>IF(J111&lt;&gt;"",VLOOKUP(J111,'Product Data'!B$1:K$1107,4,FALSE),"")</f>
        <v/>
      </c>
      <c r="N111" s="40" t="str">
        <f t="shared" si="2"/>
        <v/>
      </c>
      <c r="O111" s="50"/>
      <c r="P111" s="51" t="str">
        <f t="shared" si="3"/>
        <v/>
      </c>
      <c r="Q111" s="10"/>
    </row>
    <row r="112" spans="1:17" ht="50.1" customHeight="1">
      <c r="A112" s="9"/>
      <c r="B112" s="9"/>
      <c r="C112" s="9"/>
      <c r="D112" s="9"/>
      <c r="E112" s="9"/>
      <c r="F112" s="9"/>
      <c r="G112" s="9"/>
      <c r="H112" s="9"/>
      <c r="I112" s="40" t="str">
        <f>IF(J112&lt;&gt;"",VLOOKUP(J112,'Product Data'!B$1:K$1107,10,FALSE),"")</f>
        <v/>
      </c>
      <c r="J112" s="11"/>
      <c r="K112" s="11"/>
      <c r="L112" s="41" t="str" cm="1">
        <f t="array" ref="L112">IF(G112="","",
IF(
   OR(
      AND(
         ISNUMBER(SEARCH(" ",G112)),
         ISNUMBER(--MID(G112,2,1)),
         NOT(ISNUMBER(--LEFT(G112,1)))
      ),
      SUMPRODUCT(
         --ISNUMBER(
            SEARCH(
               " "&amp;Sheet1!A$2:A$21&amp;" ",
               " "&amp;UPPER(TRIM(CLEAN(_xlfn.TEXTJOIN(" ",TRUE,B112:G112))))&amp;" "
            )
         )
      )&gt;0
   ),
   "We cannot deliver to this location",
   IF(COUNTIF(B112:G112,"*PO*BOX*")&gt;0,
      "We CANNOT deliver to PO Boxes",
      IF(SUMPRODUCT(--(LEFT(TRIM(G112),LEN(Surcharges!F$2:F$550))=Surcharges!F$2:F$550))&gt;0,
         IF(N112="YES",
            "Fresh cannot be delivered to out of area",
            "Out of area surcharges apply"
         ),
         ""
      )
   )
))</f>
        <v/>
      </c>
      <c r="M112" s="9" t="str">
        <f>IF(J112&lt;&gt;"",VLOOKUP(J112,'Product Data'!B$1:K$1107,4,FALSE),"")</f>
        <v/>
      </c>
      <c r="N112" s="40" t="str">
        <f t="shared" si="2"/>
        <v/>
      </c>
      <c r="O112" s="50"/>
      <c r="P112" s="51" t="str">
        <f t="shared" si="3"/>
        <v/>
      </c>
      <c r="Q112" s="10"/>
    </row>
    <row r="113" spans="1:17" ht="50.1" customHeight="1">
      <c r="A113" s="9"/>
      <c r="B113" s="9"/>
      <c r="C113" s="9"/>
      <c r="D113" s="9"/>
      <c r="E113" s="9"/>
      <c r="F113" s="9"/>
      <c r="G113" s="9"/>
      <c r="H113" s="9"/>
      <c r="I113" s="40" t="str">
        <f>IF(J113&lt;&gt;"",VLOOKUP(J113,'Product Data'!B$1:K$1107,10,FALSE),"")</f>
        <v/>
      </c>
      <c r="J113" s="11"/>
      <c r="K113" s="11"/>
      <c r="L113" s="41" t="str" cm="1">
        <f t="array" ref="L113">IF(G113="","",
IF(
   OR(
      AND(
         ISNUMBER(SEARCH(" ",G113)),
         ISNUMBER(--MID(G113,2,1)),
         NOT(ISNUMBER(--LEFT(G113,1)))
      ),
      SUMPRODUCT(
         --ISNUMBER(
            SEARCH(
               " "&amp;Sheet1!A$2:A$21&amp;" ",
               " "&amp;UPPER(TRIM(CLEAN(_xlfn.TEXTJOIN(" ",TRUE,B113:G113))))&amp;" "
            )
         )
      )&gt;0
   ),
   "We cannot deliver to this location",
   IF(COUNTIF(B113:G113,"*PO*BOX*")&gt;0,
      "We CANNOT deliver to PO Boxes",
      IF(SUMPRODUCT(--(LEFT(TRIM(G113),LEN(Surcharges!F$2:F$550))=Surcharges!F$2:F$550))&gt;0,
         IF(N113="YES",
            "Fresh cannot be delivered to out of area",
            "Out of area surcharges apply"
         ),
         ""
      )
   )
))</f>
        <v/>
      </c>
      <c r="M113" s="9" t="str">
        <f>IF(J113&lt;&gt;"",VLOOKUP(J113,'Product Data'!B$1:K$1107,4,FALSE),"")</f>
        <v/>
      </c>
      <c r="N113" s="40" t="str">
        <f t="shared" si="2"/>
        <v/>
      </c>
      <c r="O113" s="50"/>
      <c r="P113" s="51" t="str">
        <f t="shared" si="3"/>
        <v/>
      </c>
      <c r="Q113" s="10"/>
    </row>
    <row r="114" spans="1:17" ht="50.1" customHeight="1">
      <c r="A114" s="9"/>
      <c r="B114" s="9"/>
      <c r="C114" s="9"/>
      <c r="D114" s="9"/>
      <c r="E114" s="9"/>
      <c r="F114" s="9"/>
      <c r="G114" s="9"/>
      <c r="H114" s="9"/>
      <c r="I114" s="40" t="str">
        <f>IF(J114&lt;&gt;"",VLOOKUP(J114,'Product Data'!B$1:K$1107,10,FALSE),"")</f>
        <v/>
      </c>
      <c r="J114" s="11"/>
      <c r="K114" s="11"/>
      <c r="L114" s="41" t="str" cm="1">
        <f t="array" ref="L114">IF(G114="","",
IF(
   OR(
      AND(
         ISNUMBER(SEARCH(" ",G114)),
         ISNUMBER(--MID(G114,2,1)),
         NOT(ISNUMBER(--LEFT(G114,1)))
      ),
      SUMPRODUCT(
         --ISNUMBER(
            SEARCH(
               " "&amp;Sheet1!A$2:A$21&amp;" ",
               " "&amp;UPPER(TRIM(CLEAN(_xlfn.TEXTJOIN(" ",TRUE,B114:G114))))&amp;" "
            )
         )
      )&gt;0
   ),
   "We cannot deliver to this location",
   IF(COUNTIF(B114:G114,"*PO*BOX*")&gt;0,
      "We CANNOT deliver to PO Boxes",
      IF(SUMPRODUCT(--(LEFT(TRIM(G114),LEN(Surcharges!F$2:F$550))=Surcharges!F$2:F$550))&gt;0,
         IF(N114="YES",
            "Fresh cannot be delivered to out of area",
            "Out of area surcharges apply"
         ),
         ""
      )
   )
))</f>
        <v/>
      </c>
      <c r="M114" s="9" t="str">
        <f>IF(J114&lt;&gt;"",VLOOKUP(J114,'Product Data'!B$1:K$1107,4,FALSE),"")</f>
        <v/>
      </c>
      <c r="N114" s="40" t="str">
        <f t="shared" si="2"/>
        <v/>
      </c>
      <c r="O114" s="50"/>
      <c r="P114" s="51" t="str">
        <f t="shared" si="3"/>
        <v/>
      </c>
      <c r="Q114" s="10"/>
    </row>
    <row r="115" spans="1:17" ht="50.1" customHeight="1">
      <c r="A115" s="9"/>
      <c r="B115" s="9"/>
      <c r="C115" s="9"/>
      <c r="D115" s="9"/>
      <c r="E115" s="9"/>
      <c r="F115" s="9"/>
      <c r="G115" s="9"/>
      <c r="H115" s="9"/>
      <c r="I115" s="40" t="str">
        <f>IF(J115&lt;&gt;"",VLOOKUP(J115,'Product Data'!B$1:K$1107,10,FALSE),"")</f>
        <v/>
      </c>
      <c r="J115" s="11"/>
      <c r="K115" s="11"/>
      <c r="L115" s="41" t="str" cm="1">
        <f t="array" ref="L115">IF(G115="","",
IF(
   OR(
      AND(
         ISNUMBER(SEARCH(" ",G115)),
         ISNUMBER(--MID(G115,2,1)),
         NOT(ISNUMBER(--LEFT(G115,1)))
      ),
      SUMPRODUCT(
         --ISNUMBER(
            SEARCH(
               " "&amp;Sheet1!A$2:A$21&amp;" ",
               " "&amp;UPPER(TRIM(CLEAN(_xlfn.TEXTJOIN(" ",TRUE,B115:G115))))&amp;" "
            )
         )
      )&gt;0
   ),
   "We cannot deliver to this location",
   IF(COUNTIF(B115:G115,"*PO*BOX*")&gt;0,
      "We CANNOT deliver to PO Boxes",
      IF(SUMPRODUCT(--(LEFT(TRIM(G115),LEN(Surcharges!F$2:F$550))=Surcharges!F$2:F$550))&gt;0,
         IF(N115="YES",
            "Fresh cannot be delivered to out of area",
            "Out of area surcharges apply"
         ),
         ""
      )
   )
))</f>
        <v/>
      </c>
      <c r="M115" s="9" t="str">
        <f>IF(J115&lt;&gt;"",VLOOKUP(J115,'Product Data'!B$1:K$1107,4,FALSE),"")</f>
        <v/>
      </c>
      <c r="N115" s="40" t="str">
        <f t="shared" si="2"/>
        <v/>
      </c>
      <c r="O115" s="50"/>
      <c r="P115" s="51" t="str">
        <f t="shared" si="3"/>
        <v/>
      </c>
      <c r="Q115" s="10"/>
    </row>
    <row r="116" spans="1:17" ht="50.1" customHeight="1">
      <c r="A116" s="9"/>
      <c r="B116" s="9"/>
      <c r="C116" s="9"/>
      <c r="D116" s="9"/>
      <c r="E116" s="9"/>
      <c r="F116" s="9"/>
      <c r="G116" s="9"/>
      <c r="H116" s="9"/>
      <c r="I116" s="40" t="str">
        <f>IF(J116&lt;&gt;"",VLOOKUP(J116,'Product Data'!B$1:K$1107,10,FALSE),"")</f>
        <v/>
      </c>
      <c r="J116" s="11"/>
      <c r="K116" s="11"/>
      <c r="L116" s="41" t="str" cm="1">
        <f t="array" ref="L116">IF(G116="","",
IF(
   OR(
      AND(
         ISNUMBER(SEARCH(" ",G116)),
         ISNUMBER(--MID(G116,2,1)),
         NOT(ISNUMBER(--LEFT(G116,1)))
      ),
      SUMPRODUCT(
         --ISNUMBER(
            SEARCH(
               " "&amp;Sheet1!A$2:A$21&amp;" ",
               " "&amp;UPPER(TRIM(CLEAN(_xlfn.TEXTJOIN(" ",TRUE,B116:G116))))&amp;" "
            )
         )
      )&gt;0
   ),
   "We cannot deliver to this location",
   IF(COUNTIF(B116:G116,"*PO*BOX*")&gt;0,
      "We CANNOT deliver to PO Boxes",
      IF(SUMPRODUCT(--(LEFT(TRIM(G116),LEN(Surcharges!F$2:F$550))=Surcharges!F$2:F$550))&gt;0,
         IF(N116="YES",
            "Fresh cannot be delivered to out of area",
            "Out of area surcharges apply"
         ),
         ""
      )
   )
))</f>
        <v/>
      </c>
      <c r="M116" s="9" t="str">
        <f>IF(J116&lt;&gt;"",VLOOKUP(J116,'Product Data'!B$1:K$1107,4,FALSE),"")</f>
        <v/>
      </c>
      <c r="N116" s="40" t="str">
        <f t="shared" si="2"/>
        <v/>
      </c>
      <c r="O116" s="50"/>
      <c r="P116" s="51" t="str">
        <f t="shared" si="3"/>
        <v/>
      </c>
      <c r="Q116" s="10"/>
    </row>
    <row r="117" spans="1:17" ht="50.1" customHeight="1">
      <c r="A117" s="9"/>
      <c r="B117" s="9"/>
      <c r="C117" s="9"/>
      <c r="D117" s="9"/>
      <c r="E117" s="9"/>
      <c r="F117" s="9"/>
      <c r="G117" s="9"/>
      <c r="H117" s="9"/>
      <c r="I117" s="40" t="str">
        <f>IF(J117&lt;&gt;"",VLOOKUP(J117,'Product Data'!B$1:K$1107,10,FALSE),"")</f>
        <v/>
      </c>
      <c r="J117" s="11"/>
      <c r="K117" s="11"/>
      <c r="L117" s="41" t="str" cm="1">
        <f t="array" ref="L117">IF(G117="","",
IF(
   OR(
      AND(
         ISNUMBER(SEARCH(" ",G117)),
         ISNUMBER(--MID(G117,2,1)),
         NOT(ISNUMBER(--LEFT(G117,1)))
      ),
      SUMPRODUCT(
         --ISNUMBER(
            SEARCH(
               " "&amp;Sheet1!A$2:A$21&amp;" ",
               " "&amp;UPPER(TRIM(CLEAN(_xlfn.TEXTJOIN(" ",TRUE,B117:G117))))&amp;" "
            )
         )
      )&gt;0
   ),
   "We cannot deliver to this location",
   IF(COUNTIF(B117:G117,"*PO*BOX*")&gt;0,
      "We CANNOT deliver to PO Boxes",
      IF(SUMPRODUCT(--(LEFT(TRIM(G117),LEN(Surcharges!F$2:F$550))=Surcharges!F$2:F$550))&gt;0,
         IF(N117="YES",
            "Fresh cannot be delivered to out of area",
            "Out of area surcharges apply"
         ),
         ""
      )
   )
))</f>
        <v/>
      </c>
      <c r="M117" s="9" t="str">
        <f>IF(J117&lt;&gt;"",VLOOKUP(J117,'Product Data'!B$1:K$1107,4,FALSE),"")</f>
        <v/>
      </c>
      <c r="N117" s="40" t="str">
        <f t="shared" si="2"/>
        <v/>
      </c>
      <c r="O117" s="50"/>
      <c r="P117" s="51" t="str">
        <f t="shared" si="3"/>
        <v/>
      </c>
      <c r="Q117" s="10"/>
    </row>
    <row r="118" spans="1:17" ht="50.1" customHeight="1">
      <c r="A118" s="9"/>
      <c r="B118" s="9"/>
      <c r="C118" s="9"/>
      <c r="D118" s="9"/>
      <c r="E118" s="9"/>
      <c r="F118" s="9"/>
      <c r="G118" s="9"/>
      <c r="H118" s="9"/>
      <c r="I118" s="40" t="str">
        <f>IF(J118&lt;&gt;"",VLOOKUP(J118,'Product Data'!B$1:K$1107,10,FALSE),"")</f>
        <v/>
      </c>
      <c r="J118" s="11"/>
      <c r="K118" s="11"/>
      <c r="L118" s="41" t="str" cm="1">
        <f t="array" ref="L118">IF(G118="","",
IF(
   OR(
      AND(
         ISNUMBER(SEARCH(" ",G118)),
         ISNUMBER(--MID(G118,2,1)),
         NOT(ISNUMBER(--LEFT(G118,1)))
      ),
      SUMPRODUCT(
         --ISNUMBER(
            SEARCH(
               " "&amp;Sheet1!A$2:A$21&amp;" ",
               " "&amp;UPPER(TRIM(CLEAN(_xlfn.TEXTJOIN(" ",TRUE,B118:G118))))&amp;" "
            )
         )
      )&gt;0
   ),
   "We cannot deliver to this location",
   IF(COUNTIF(B118:G118,"*PO*BOX*")&gt;0,
      "We CANNOT deliver to PO Boxes",
      IF(SUMPRODUCT(--(LEFT(TRIM(G118),LEN(Surcharges!F$2:F$550))=Surcharges!F$2:F$550))&gt;0,
         IF(N118="YES",
            "Fresh cannot be delivered to out of area",
            "Out of area surcharges apply"
         ),
         ""
      )
   )
))</f>
        <v/>
      </c>
      <c r="M118" s="9" t="str">
        <f>IF(J118&lt;&gt;"",VLOOKUP(J118,'Product Data'!B$1:K$1107,4,FALSE),"")</f>
        <v/>
      </c>
      <c r="N118" s="40" t="str">
        <f t="shared" si="2"/>
        <v/>
      </c>
      <c r="O118" s="50"/>
      <c r="P118" s="51" t="str">
        <f t="shared" si="3"/>
        <v/>
      </c>
      <c r="Q118" s="10"/>
    </row>
    <row r="119" spans="1:17" ht="50.1" customHeight="1">
      <c r="A119" s="9"/>
      <c r="B119" s="9"/>
      <c r="C119" s="9"/>
      <c r="D119" s="9"/>
      <c r="E119" s="9"/>
      <c r="F119" s="9"/>
      <c r="G119" s="9"/>
      <c r="H119" s="9"/>
      <c r="I119" s="40" t="str">
        <f>IF(J119&lt;&gt;"",VLOOKUP(J119,'Product Data'!B$1:K$1107,10,FALSE),"")</f>
        <v/>
      </c>
      <c r="J119" s="11"/>
      <c r="K119" s="11"/>
      <c r="L119" s="41" t="str" cm="1">
        <f t="array" ref="L119">IF(G119="","",
IF(
   OR(
      AND(
         ISNUMBER(SEARCH(" ",G119)),
         ISNUMBER(--MID(G119,2,1)),
         NOT(ISNUMBER(--LEFT(G119,1)))
      ),
      SUMPRODUCT(
         --ISNUMBER(
            SEARCH(
               " "&amp;Sheet1!A$2:A$21&amp;" ",
               " "&amp;UPPER(TRIM(CLEAN(_xlfn.TEXTJOIN(" ",TRUE,B119:G119))))&amp;" "
            )
         )
      )&gt;0
   ),
   "We cannot deliver to this location",
   IF(COUNTIF(B119:G119,"*PO*BOX*")&gt;0,
      "We CANNOT deliver to PO Boxes",
      IF(SUMPRODUCT(--(LEFT(TRIM(G119),LEN(Surcharges!F$2:F$550))=Surcharges!F$2:F$550))&gt;0,
         IF(N119="YES",
            "Fresh cannot be delivered to out of area",
            "Out of area surcharges apply"
         ),
         ""
      )
   )
))</f>
        <v/>
      </c>
      <c r="M119" s="9" t="str">
        <f>IF(J119&lt;&gt;"",VLOOKUP(J119,'Product Data'!B$1:K$1107,4,FALSE),"")</f>
        <v/>
      </c>
      <c r="N119" s="40" t="str">
        <f t="shared" si="2"/>
        <v/>
      </c>
      <c r="O119" s="50"/>
      <c r="P119" s="51" t="str">
        <f t="shared" si="3"/>
        <v/>
      </c>
      <c r="Q119" s="10"/>
    </row>
    <row r="120" spans="1:17" ht="50.1" customHeight="1">
      <c r="A120" s="9"/>
      <c r="B120" s="9"/>
      <c r="C120" s="9"/>
      <c r="D120" s="9"/>
      <c r="E120" s="9"/>
      <c r="F120" s="9"/>
      <c r="G120" s="9"/>
      <c r="H120" s="9"/>
      <c r="I120" s="40" t="str">
        <f>IF(J120&lt;&gt;"",VLOOKUP(J120,'Product Data'!B$1:K$1107,10,FALSE),"")</f>
        <v/>
      </c>
      <c r="J120" s="11"/>
      <c r="K120" s="11"/>
      <c r="L120" s="41" t="str" cm="1">
        <f t="array" ref="L120">IF(G120="","",
IF(
   OR(
      AND(
         ISNUMBER(SEARCH(" ",G120)),
         ISNUMBER(--MID(G120,2,1)),
         NOT(ISNUMBER(--LEFT(G120,1)))
      ),
      SUMPRODUCT(
         --ISNUMBER(
            SEARCH(
               " "&amp;Sheet1!A$2:A$21&amp;" ",
               " "&amp;UPPER(TRIM(CLEAN(_xlfn.TEXTJOIN(" ",TRUE,B120:G120))))&amp;" "
            )
         )
      )&gt;0
   ),
   "We cannot deliver to this location",
   IF(COUNTIF(B120:G120,"*PO*BOX*")&gt;0,
      "We CANNOT deliver to PO Boxes",
      IF(SUMPRODUCT(--(LEFT(TRIM(G120),LEN(Surcharges!F$2:F$550))=Surcharges!F$2:F$550))&gt;0,
         IF(N120="YES",
            "Fresh cannot be delivered to out of area",
            "Out of area surcharges apply"
         ),
         ""
      )
   )
))</f>
        <v/>
      </c>
      <c r="M120" s="9" t="str">
        <f>IF(J120&lt;&gt;"",VLOOKUP(J120,'Product Data'!B$1:K$1107,4,FALSE),"")</f>
        <v/>
      </c>
      <c r="N120" s="40" t="str">
        <f t="shared" si="2"/>
        <v/>
      </c>
      <c r="O120" s="50"/>
      <c r="P120" s="51" t="str">
        <f t="shared" si="3"/>
        <v/>
      </c>
      <c r="Q120" s="10"/>
    </row>
    <row r="121" spans="1:17" ht="50.1" customHeight="1">
      <c r="A121" s="9"/>
      <c r="B121" s="9"/>
      <c r="C121" s="9"/>
      <c r="D121" s="9"/>
      <c r="E121" s="9"/>
      <c r="F121" s="9"/>
      <c r="G121" s="9"/>
      <c r="H121" s="9"/>
      <c r="I121" s="40" t="str">
        <f>IF(J121&lt;&gt;"",VLOOKUP(J121,'Product Data'!B$1:K$1107,10,FALSE),"")</f>
        <v/>
      </c>
      <c r="J121" s="11"/>
      <c r="K121" s="11"/>
      <c r="L121" s="41" t="str" cm="1">
        <f t="array" ref="L121">IF(G121="","",
IF(
   OR(
      AND(
         ISNUMBER(SEARCH(" ",G121)),
         ISNUMBER(--MID(G121,2,1)),
         NOT(ISNUMBER(--LEFT(G121,1)))
      ),
      SUMPRODUCT(
         --ISNUMBER(
            SEARCH(
               " "&amp;Sheet1!A$2:A$21&amp;" ",
               " "&amp;UPPER(TRIM(CLEAN(_xlfn.TEXTJOIN(" ",TRUE,B121:G121))))&amp;" "
            )
         )
      )&gt;0
   ),
   "We cannot deliver to this location",
   IF(COUNTIF(B121:G121,"*PO*BOX*")&gt;0,
      "We CANNOT deliver to PO Boxes",
      IF(SUMPRODUCT(--(LEFT(TRIM(G121),LEN(Surcharges!F$2:F$550))=Surcharges!F$2:F$550))&gt;0,
         IF(N121="YES",
            "Fresh cannot be delivered to out of area",
            "Out of area surcharges apply"
         ),
         ""
      )
   )
))</f>
        <v/>
      </c>
      <c r="M121" s="9" t="str">
        <f>IF(J121&lt;&gt;"",VLOOKUP(J121,'Product Data'!B$1:K$1107,4,FALSE),"")</f>
        <v/>
      </c>
      <c r="N121" s="40" t="str">
        <f t="shared" si="2"/>
        <v/>
      </c>
      <c r="O121" s="50"/>
      <c r="P121" s="51" t="str">
        <f t="shared" si="3"/>
        <v/>
      </c>
      <c r="Q121" s="10"/>
    </row>
    <row r="122" spans="1:17" ht="50.1" customHeight="1">
      <c r="A122" s="9"/>
      <c r="B122" s="9"/>
      <c r="C122" s="9"/>
      <c r="D122" s="9"/>
      <c r="E122" s="9"/>
      <c r="F122" s="9"/>
      <c r="G122" s="9"/>
      <c r="H122" s="9"/>
      <c r="I122" s="40" t="str">
        <f>IF(J122&lt;&gt;"",VLOOKUP(J122,'Product Data'!B$1:K$1107,10,FALSE),"")</f>
        <v/>
      </c>
      <c r="J122" s="11"/>
      <c r="K122" s="11"/>
      <c r="L122" s="41" t="str" cm="1">
        <f t="array" ref="L122">IF(G122="","",
IF(
   OR(
      AND(
         ISNUMBER(SEARCH(" ",G122)),
         ISNUMBER(--MID(G122,2,1)),
         NOT(ISNUMBER(--LEFT(G122,1)))
      ),
      SUMPRODUCT(
         --ISNUMBER(
            SEARCH(
               " "&amp;Sheet1!A$2:A$21&amp;" ",
               " "&amp;UPPER(TRIM(CLEAN(_xlfn.TEXTJOIN(" ",TRUE,B122:G122))))&amp;" "
            )
         )
      )&gt;0
   ),
   "We cannot deliver to this location",
   IF(COUNTIF(B122:G122,"*PO*BOX*")&gt;0,
      "We CANNOT deliver to PO Boxes",
      IF(SUMPRODUCT(--(LEFT(TRIM(G122),LEN(Surcharges!F$2:F$550))=Surcharges!F$2:F$550))&gt;0,
         IF(N122="YES",
            "Fresh cannot be delivered to out of area",
            "Out of area surcharges apply"
         ),
         ""
      )
   )
))</f>
        <v/>
      </c>
      <c r="M122" s="9" t="str">
        <f>IF(J122&lt;&gt;"",VLOOKUP(J122,'Product Data'!B$1:K$1107,4,FALSE),"")</f>
        <v/>
      </c>
      <c r="N122" s="40" t="str">
        <f t="shared" si="2"/>
        <v/>
      </c>
      <c r="O122" s="50"/>
      <c r="P122" s="51" t="str">
        <f t="shared" si="3"/>
        <v/>
      </c>
      <c r="Q122" s="10"/>
    </row>
    <row r="123" spans="1:17" ht="50.1" customHeight="1">
      <c r="A123" s="9"/>
      <c r="B123" s="9"/>
      <c r="C123" s="9"/>
      <c r="D123" s="9"/>
      <c r="E123" s="9"/>
      <c r="F123" s="9"/>
      <c r="G123" s="9"/>
      <c r="H123" s="9"/>
      <c r="I123" s="40" t="str">
        <f>IF(J123&lt;&gt;"",VLOOKUP(J123,'Product Data'!B$1:K$1107,10,FALSE),"")</f>
        <v/>
      </c>
      <c r="J123" s="11"/>
      <c r="K123" s="11"/>
      <c r="L123" s="41" t="str" cm="1">
        <f t="array" ref="L123">IF(G123="","",
IF(
   OR(
      AND(
         ISNUMBER(SEARCH(" ",G123)),
         ISNUMBER(--MID(G123,2,1)),
         NOT(ISNUMBER(--LEFT(G123,1)))
      ),
      SUMPRODUCT(
         --ISNUMBER(
            SEARCH(
               " "&amp;Sheet1!A$2:A$21&amp;" ",
               " "&amp;UPPER(TRIM(CLEAN(_xlfn.TEXTJOIN(" ",TRUE,B123:G123))))&amp;" "
            )
         )
      )&gt;0
   ),
   "We cannot deliver to this location",
   IF(COUNTIF(B123:G123,"*PO*BOX*")&gt;0,
      "We CANNOT deliver to PO Boxes",
      IF(SUMPRODUCT(--(LEFT(TRIM(G123),LEN(Surcharges!F$2:F$550))=Surcharges!F$2:F$550))&gt;0,
         IF(N123="YES",
            "Fresh cannot be delivered to out of area",
            "Out of area surcharges apply"
         ),
         ""
      )
   )
))</f>
        <v/>
      </c>
      <c r="M123" s="9" t="str">
        <f>IF(J123&lt;&gt;"",VLOOKUP(J123,'Product Data'!B$1:K$1107,4,FALSE),"")</f>
        <v/>
      </c>
      <c r="N123" s="40" t="str">
        <f t="shared" si="2"/>
        <v/>
      </c>
      <c r="O123" s="50"/>
      <c r="P123" s="51" t="str">
        <f t="shared" si="3"/>
        <v/>
      </c>
      <c r="Q123" s="10"/>
    </row>
    <row r="124" spans="1:17" ht="50.1" customHeight="1">
      <c r="A124" s="9"/>
      <c r="B124" s="9"/>
      <c r="C124" s="9"/>
      <c r="D124" s="9"/>
      <c r="E124" s="9"/>
      <c r="F124" s="9"/>
      <c r="G124" s="9"/>
      <c r="H124" s="9"/>
      <c r="I124" s="40" t="str">
        <f>IF(J124&lt;&gt;"",VLOOKUP(J124,'Product Data'!B$1:K$1107,10,FALSE),"")</f>
        <v/>
      </c>
      <c r="J124" s="11"/>
      <c r="K124" s="11"/>
      <c r="L124" s="41" t="str" cm="1">
        <f t="array" ref="L124">IF(G124="","",
IF(
   OR(
      AND(
         ISNUMBER(SEARCH(" ",G124)),
         ISNUMBER(--MID(G124,2,1)),
         NOT(ISNUMBER(--LEFT(G124,1)))
      ),
      SUMPRODUCT(
         --ISNUMBER(
            SEARCH(
               " "&amp;Sheet1!A$2:A$21&amp;" ",
               " "&amp;UPPER(TRIM(CLEAN(_xlfn.TEXTJOIN(" ",TRUE,B124:G124))))&amp;" "
            )
         )
      )&gt;0
   ),
   "We cannot deliver to this location",
   IF(COUNTIF(B124:G124,"*PO*BOX*")&gt;0,
      "We CANNOT deliver to PO Boxes",
      IF(SUMPRODUCT(--(LEFT(TRIM(G124),LEN(Surcharges!F$2:F$550))=Surcharges!F$2:F$550))&gt;0,
         IF(N124="YES",
            "Fresh cannot be delivered to out of area",
            "Out of area surcharges apply"
         ),
         ""
      )
   )
))</f>
        <v/>
      </c>
      <c r="M124" s="9" t="str">
        <f>IF(J124&lt;&gt;"",VLOOKUP(J124,'Product Data'!B$1:K$1107,4,FALSE),"")</f>
        <v/>
      </c>
      <c r="N124" s="40" t="str">
        <f t="shared" si="2"/>
        <v/>
      </c>
      <c r="O124" s="50"/>
      <c r="P124" s="51" t="str">
        <f t="shared" si="3"/>
        <v/>
      </c>
      <c r="Q124" s="10"/>
    </row>
    <row r="125" spans="1:17" ht="50.1" customHeight="1">
      <c r="A125" s="9"/>
      <c r="B125" s="9"/>
      <c r="C125" s="9"/>
      <c r="D125" s="9"/>
      <c r="E125" s="9"/>
      <c r="F125" s="9"/>
      <c r="G125" s="9"/>
      <c r="H125" s="9"/>
      <c r="I125" s="40" t="str">
        <f>IF(J125&lt;&gt;"",VLOOKUP(J125,'Product Data'!B$1:K$1107,10,FALSE),"")</f>
        <v/>
      </c>
      <c r="J125" s="11"/>
      <c r="K125" s="11"/>
      <c r="L125" s="41" t="str" cm="1">
        <f t="array" ref="L125">IF(G125="","",
IF(
   OR(
      AND(
         ISNUMBER(SEARCH(" ",G125)),
         ISNUMBER(--MID(G125,2,1)),
         NOT(ISNUMBER(--LEFT(G125,1)))
      ),
      SUMPRODUCT(
         --ISNUMBER(
            SEARCH(
               " "&amp;Sheet1!A$2:A$21&amp;" ",
               " "&amp;UPPER(TRIM(CLEAN(_xlfn.TEXTJOIN(" ",TRUE,B125:G125))))&amp;" "
            )
         )
      )&gt;0
   ),
   "We cannot deliver to this location",
   IF(COUNTIF(B125:G125,"*PO*BOX*")&gt;0,
      "We CANNOT deliver to PO Boxes",
      IF(SUMPRODUCT(--(LEFT(TRIM(G125),LEN(Surcharges!F$2:F$550))=Surcharges!F$2:F$550))&gt;0,
         IF(N125="YES",
            "Fresh cannot be delivered to out of area",
            "Out of area surcharges apply"
         ),
         ""
      )
   )
))</f>
        <v/>
      </c>
      <c r="M125" s="9" t="str">
        <f>IF(J125&lt;&gt;"",VLOOKUP(J125,'Product Data'!B$1:K$1107,4,FALSE),"")</f>
        <v/>
      </c>
      <c r="N125" s="40" t="str">
        <f t="shared" si="2"/>
        <v/>
      </c>
      <c r="O125" s="50"/>
      <c r="P125" s="51" t="str">
        <f t="shared" si="3"/>
        <v/>
      </c>
      <c r="Q125" s="10"/>
    </row>
    <row r="126" spans="1:17" ht="50.1" customHeight="1">
      <c r="A126" s="9"/>
      <c r="B126" s="9"/>
      <c r="C126" s="9"/>
      <c r="D126" s="9"/>
      <c r="E126" s="9"/>
      <c r="F126" s="9"/>
      <c r="G126" s="9"/>
      <c r="H126" s="9"/>
      <c r="I126" s="40" t="str">
        <f>IF(J126&lt;&gt;"",VLOOKUP(J126,'Product Data'!B$1:K$1107,10,FALSE),"")</f>
        <v/>
      </c>
      <c r="J126" s="11"/>
      <c r="K126" s="11"/>
      <c r="L126" s="41" t="str" cm="1">
        <f t="array" ref="L126">IF(G126="","",
IF(
   OR(
      AND(
         ISNUMBER(SEARCH(" ",G126)),
         ISNUMBER(--MID(G126,2,1)),
         NOT(ISNUMBER(--LEFT(G126,1)))
      ),
      SUMPRODUCT(
         --ISNUMBER(
            SEARCH(
               " "&amp;Sheet1!A$2:A$21&amp;" ",
               " "&amp;UPPER(TRIM(CLEAN(_xlfn.TEXTJOIN(" ",TRUE,B126:G126))))&amp;" "
            )
         )
      )&gt;0
   ),
   "We cannot deliver to this location",
   IF(COUNTIF(B126:G126,"*PO*BOX*")&gt;0,
      "We CANNOT deliver to PO Boxes",
      IF(SUMPRODUCT(--(LEFT(TRIM(G126),LEN(Surcharges!F$2:F$550))=Surcharges!F$2:F$550))&gt;0,
         IF(N126="YES",
            "Fresh cannot be delivered to out of area",
            "Out of area surcharges apply"
         ),
         ""
      )
   )
))</f>
        <v/>
      </c>
      <c r="M126" s="9" t="str">
        <f>IF(J126&lt;&gt;"",VLOOKUP(J126,'Product Data'!B$1:K$1107,4,FALSE),"")</f>
        <v/>
      </c>
      <c r="N126" s="40" t="str">
        <f t="shared" si="2"/>
        <v/>
      </c>
      <c r="O126" s="50"/>
      <c r="P126" s="51" t="str">
        <f t="shared" si="3"/>
        <v/>
      </c>
      <c r="Q126" s="10"/>
    </row>
    <row r="127" spans="1:17" ht="50.1" customHeight="1">
      <c r="A127" s="9"/>
      <c r="B127" s="9"/>
      <c r="C127" s="9"/>
      <c r="D127" s="9"/>
      <c r="E127" s="9"/>
      <c r="F127" s="9"/>
      <c r="G127" s="9"/>
      <c r="H127" s="9"/>
      <c r="I127" s="40" t="str">
        <f>IF(J127&lt;&gt;"",VLOOKUP(J127,'Product Data'!B$1:K$1107,10,FALSE),"")</f>
        <v/>
      </c>
      <c r="J127" s="11"/>
      <c r="K127" s="11"/>
      <c r="L127" s="41" t="str" cm="1">
        <f t="array" ref="L127">IF(G127="","",
IF(
   OR(
      AND(
         ISNUMBER(SEARCH(" ",G127)),
         ISNUMBER(--MID(G127,2,1)),
         NOT(ISNUMBER(--LEFT(G127,1)))
      ),
      SUMPRODUCT(
         --ISNUMBER(
            SEARCH(
               " "&amp;Sheet1!A$2:A$21&amp;" ",
               " "&amp;UPPER(TRIM(CLEAN(_xlfn.TEXTJOIN(" ",TRUE,B127:G127))))&amp;" "
            )
         )
      )&gt;0
   ),
   "We cannot deliver to this location",
   IF(COUNTIF(B127:G127,"*PO*BOX*")&gt;0,
      "We CANNOT deliver to PO Boxes",
      IF(SUMPRODUCT(--(LEFT(TRIM(G127),LEN(Surcharges!F$2:F$550))=Surcharges!F$2:F$550))&gt;0,
         IF(N127="YES",
            "Fresh cannot be delivered to out of area",
            "Out of area surcharges apply"
         ),
         ""
      )
   )
))</f>
        <v/>
      </c>
      <c r="M127" s="9" t="str">
        <f>IF(J127&lt;&gt;"",VLOOKUP(J127,'Product Data'!B$1:K$1107,4,FALSE),"")</f>
        <v/>
      </c>
      <c r="N127" s="40" t="str">
        <f t="shared" si="2"/>
        <v/>
      </c>
      <c r="O127" s="50"/>
      <c r="P127" s="51" t="str">
        <f t="shared" si="3"/>
        <v/>
      </c>
      <c r="Q127" s="10"/>
    </row>
    <row r="128" spans="1:17" ht="50.1" customHeight="1">
      <c r="A128" s="9"/>
      <c r="B128" s="9"/>
      <c r="C128" s="9"/>
      <c r="D128" s="9"/>
      <c r="E128" s="9"/>
      <c r="F128" s="9"/>
      <c r="G128" s="9"/>
      <c r="H128" s="9"/>
      <c r="I128" s="40" t="str">
        <f>IF(J128&lt;&gt;"",VLOOKUP(J128,'Product Data'!B$1:K$1107,10,FALSE),"")</f>
        <v/>
      </c>
      <c r="J128" s="11"/>
      <c r="K128" s="11"/>
      <c r="L128" s="41" t="str" cm="1">
        <f t="array" ref="L128">IF(G128="","",
IF(
   OR(
      AND(
         ISNUMBER(SEARCH(" ",G128)),
         ISNUMBER(--MID(G128,2,1)),
         NOT(ISNUMBER(--LEFT(G128,1)))
      ),
      SUMPRODUCT(
         --ISNUMBER(
            SEARCH(
               " "&amp;Sheet1!A$2:A$21&amp;" ",
               " "&amp;UPPER(TRIM(CLEAN(_xlfn.TEXTJOIN(" ",TRUE,B128:G128))))&amp;" "
            )
         )
      )&gt;0
   ),
   "We cannot deliver to this location",
   IF(COUNTIF(B128:G128,"*PO*BOX*")&gt;0,
      "We CANNOT deliver to PO Boxes",
      IF(SUMPRODUCT(--(LEFT(TRIM(G128),LEN(Surcharges!F$2:F$550))=Surcharges!F$2:F$550))&gt;0,
         IF(N128="YES",
            "Fresh cannot be delivered to out of area",
            "Out of area surcharges apply"
         ),
         ""
      )
   )
))</f>
        <v/>
      </c>
      <c r="M128" s="9" t="str">
        <f>IF(J128&lt;&gt;"",VLOOKUP(J128,'Product Data'!B$1:K$1107,4,FALSE),"")</f>
        <v/>
      </c>
      <c r="N128" s="40" t="str">
        <f t="shared" si="2"/>
        <v/>
      </c>
      <c r="O128" s="50"/>
      <c r="P128" s="51" t="str">
        <f t="shared" si="3"/>
        <v/>
      </c>
      <c r="Q128" s="10"/>
    </row>
    <row r="129" spans="1:17" ht="50.1" customHeight="1">
      <c r="A129" s="9"/>
      <c r="B129" s="9"/>
      <c r="C129" s="9"/>
      <c r="D129" s="9"/>
      <c r="E129" s="9"/>
      <c r="F129" s="9"/>
      <c r="G129" s="9"/>
      <c r="H129" s="9"/>
      <c r="I129" s="40" t="str">
        <f>IF(J129&lt;&gt;"",VLOOKUP(J129,'Product Data'!B$1:K$1107,10,FALSE),"")</f>
        <v/>
      </c>
      <c r="J129" s="11"/>
      <c r="K129" s="11"/>
      <c r="L129" s="41" t="str" cm="1">
        <f t="array" ref="L129">IF(G129="","",
IF(
   OR(
      AND(
         ISNUMBER(SEARCH(" ",G129)),
         ISNUMBER(--MID(G129,2,1)),
         NOT(ISNUMBER(--LEFT(G129,1)))
      ),
      SUMPRODUCT(
         --ISNUMBER(
            SEARCH(
               " "&amp;Sheet1!A$2:A$21&amp;" ",
               " "&amp;UPPER(TRIM(CLEAN(_xlfn.TEXTJOIN(" ",TRUE,B129:G129))))&amp;" "
            )
         )
      )&gt;0
   ),
   "We cannot deliver to this location",
   IF(COUNTIF(B129:G129,"*PO*BOX*")&gt;0,
      "We CANNOT deliver to PO Boxes",
      IF(SUMPRODUCT(--(LEFT(TRIM(G129),LEN(Surcharges!F$2:F$550))=Surcharges!F$2:F$550))&gt;0,
         IF(N129="YES",
            "Fresh cannot be delivered to out of area",
            "Out of area surcharges apply"
         ),
         ""
      )
   )
))</f>
        <v/>
      </c>
      <c r="M129" s="9" t="str">
        <f>IF(J129&lt;&gt;"",VLOOKUP(J129,'Product Data'!B$1:K$1107,4,FALSE),"")</f>
        <v/>
      </c>
      <c r="N129" s="40" t="str">
        <f t="shared" si="2"/>
        <v/>
      </c>
      <c r="O129" s="50"/>
      <c r="P129" s="51" t="str">
        <f t="shared" si="3"/>
        <v/>
      </c>
      <c r="Q129" s="10"/>
    </row>
    <row r="130" spans="1:17" ht="50.1" customHeight="1">
      <c r="A130" s="9"/>
      <c r="B130" s="9"/>
      <c r="C130" s="9"/>
      <c r="D130" s="9"/>
      <c r="E130" s="9"/>
      <c r="F130" s="9"/>
      <c r="G130" s="9"/>
      <c r="H130" s="9"/>
      <c r="I130" s="40" t="str">
        <f>IF(J130&lt;&gt;"",VLOOKUP(J130,'Product Data'!B$1:K$1107,10,FALSE),"")</f>
        <v/>
      </c>
      <c r="J130" s="11"/>
      <c r="K130" s="11"/>
      <c r="L130" s="41" t="str" cm="1">
        <f t="array" ref="L130">IF(G130="","",
IF(
   OR(
      AND(
         ISNUMBER(SEARCH(" ",G130)),
         ISNUMBER(--MID(G130,2,1)),
         NOT(ISNUMBER(--LEFT(G130,1)))
      ),
      SUMPRODUCT(
         --ISNUMBER(
            SEARCH(
               " "&amp;Sheet1!A$2:A$21&amp;" ",
               " "&amp;UPPER(TRIM(CLEAN(_xlfn.TEXTJOIN(" ",TRUE,B130:G130))))&amp;" "
            )
         )
      )&gt;0
   ),
   "We cannot deliver to this location",
   IF(COUNTIF(B130:G130,"*PO*BOX*")&gt;0,
      "We CANNOT deliver to PO Boxes",
      IF(SUMPRODUCT(--(LEFT(TRIM(G130),LEN(Surcharges!F$2:F$550))=Surcharges!F$2:F$550))&gt;0,
         IF(N130="YES",
            "Fresh cannot be delivered to out of area",
            "Out of area surcharges apply"
         ),
         ""
      )
   )
))</f>
        <v/>
      </c>
      <c r="M130" s="9" t="str">
        <f>IF(J130&lt;&gt;"",VLOOKUP(J130,'Product Data'!B$1:K$1107,4,FALSE),"")</f>
        <v/>
      </c>
      <c r="N130" s="40" t="str">
        <f t="shared" si="2"/>
        <v/>
      </c>
      <c r="O130" s="50"/>
      <c r="P130" s="51" t="str">
        <f t="shared" si="3"/>
        <v/>
      </c>
      <c r="Q130" s="10"/>
    </row>
    <row r="131" spans="1:17" ht="50.1" customHeight="1">
      <c r="A131" s="9"/>
      <c r="B131" s="9"/>
      <c r="C131" s="9"/>
      <c r="D131" s="9"/>
      <c r="E131" s="9"/>
      <c r="F131" s="9"/>
      <c r="G131" s="9"/>
      <c r="H131" s="9"/>
      <c r="I131" s="40" t="str">
        <f>IF(J131&lt;&gt;"",VLOOKUP(J131,'Product Data'!B$1:K$1107,10,FALSE),"")</f>
        <v/>
      </c>
      <c r="J131" s="11"/>
      <c r="K131" s="11"/>
      <c r="L131" s="41" t="str" cm="1">
        <f t="array" ref="L131">IF(G131="","",
IF(
   OR(
      AND(
         ISNUMBER(SEARCH(" ",G131)),
         ISNUMBER(--MID(G131,2,1)),
         NOT(ISNUMBER(--LEFT(G131,1)))
      ),
      SUMPRODUCT(
         --ISNUMBER(
            SEARCH(
               " "&amp;Sheet1!A$2:A$21&amp;" ",
               " "&amp;UPPER(TRIM(CLEAN(_xlfn.TEXTJOIN(" ",TRUE,B131:G131))))&amp;" "
            )
         )
      )&gt;0
   ),
   "We cannot deliver to this location",
   IF(COUNTIF(B131:G131,"*PO*BOX*")&gt;0,
      "We CANNOT deliver to PO Boxes",
      IF(SUMPRODUCT(--(LEFT(TRIM(G131),LEN(Surcharges!F$2:F$550))=Surcharges!F$2:F$550))&gt;0,
         IF(N131="YES",
            "Fresh cannot be delivered to out of area",
            "Out of area surcharges apply"
         ),
         ""
      )
   )
))</f>
        <v/>
      </c>
      <c r="M131" s="9" t="str">
        <f>IF(J131&lt;&gt;"",VLOOKUP(J131,'Product Data'!B$1:K$1107,4,FALSE),"")</f>
        <v/>
      </c>
      <c r="N131" s="40" t="str">
        <f t="shared" si="2"/>
        <v/>
      </c>
      <c r="O131" s="50"/>
      <c r="P131" s="51" t="str">
        <f t="shared" si="3"/>
        <v/>
      </c>
      <c r="Q131" s="10"/>
    </row>
    <row r="132" spans="1:17" ht="50.1" customHeight="1">
      <c r="A132" s="9"/>
      <c r="B132" s="9"/>
      <c r="C132" s="9"/>
      <c r="D132" s="9"/>
      <c r="E132" s="9"/>
      <c r="F132" s="9"/>
      <c r="G132" s="9"/>
      <c r="H132" s="9"/>
      <c r="I132" s="40" t="str">
        <f>IF(J132&lt;&gt;"",VLOOKUP(J132,'Product Data'!B$1:K$1107,10,FALSE),"")</f>
        <v/>
      </c>
      <c r="J132" s="11"/>
      <c r="K132" s="11"/>
      <c r="L132" s="41" t="str" cm="1">
        <f t="array" ref="L132">IF(G132="","",
IF(
   OR(
      AND(
         ISNUMBER(SEARCH(" ",G132)),
         ISNUMBER(--MID(G132,2,1)),
         NOT(ISNUMBER(--LEFT(G132,1)))
      ),
      SUMPRODUCT(
         --ISNUMBER(
            SEARCH(
               " "&amp;Sheet1!A$2:A$21&amp;" ",
               " "&amp;UPPER(TRIM(CLEAN(_xlfn.TEXTJOIN(" ",TRUE,B132:G132))))&amp;" "
            )
         )
      )&gt;0
   ),
   "We cannot deliver to this location",
   IF(COUNTIF(B132:G132,"*PO*BOX*")&gt;0,
      "We CANNOT deliver to PO Boxes",
      IF(SUMPRODUCT(--(LEFT(TRIM(G132),LEN(Surcharges!F$2:F$550))=Surcharges!F$2:F$550))&gt;0,
         IF(N132="YES",
            "Fresh cannot be delivered to out of area",
            "Out of area surcharges apply"
         ),
         ""
      )
   )
))</f>
        <v/>
      </c>
      <c r="M132" s="9" t="str">
        <f>IF(J132&lt;&gt;"",VLOOKUP(J132,'Product Data'!B$1:K$1107,4,FALSE),"")</f>
        <v/>
      </c>
      <c r="N132" s="40" t="str">
        <f t="shared" si="2"/>
        <v/>
      </c>
      <c r="O132" s="50"/>
      <c r="P132" s="51" t="str">
        <f t="shared" si="3"/>
        <v/>
      </c>
      <c r="Q132" s="10"/>
    </row>
    <row r="133" spans="1:17" ht="50.1" customHeight="1">
      <c r="A133" s="9"/>
      <c r="B133" s="9"/>
      <c r="C133" s="9"/>
      <c r="D133" s="9"/>
      <c r="E133" s="9"/>
      <c r="F133" s="9"/>
      <c r="G133" s="9"/>
      <c r="H133" s="9"/>
      <c r="I133" s="40" t="str">
        <f>IF(J133&lt;&gt;"",VLOOKUP(J133,'Product Data'!B$1:K$1107,10,FALSE),"")</f>
        <v/>
      </c>
      <c r="J133" s="11"/>
      <c r="K133" s="11"/>
      <c r="L133" s="41" t="str" cm="1">
        <f t="array" ref="L133">IF(G133="","",
IF(
   OR(
      AND(
         ISNUMBER(SEARCH(" ",G133)),
         ISNUMBER(--MID(G133,2,1)),
         NOT(ISNUMBER(--LEFT(G133,1)))
      ),
      SUMPRODUCT(
         --ISNUMBER(
            SEARCH(
               " "&amp;Sheet1!A$2:A$21&amp;" ",
               " "&amp;UPPER(TRIM(CLEAN(_xlfn.TEXTJOIN(" ",TRUE,B133:G133))))&amp;" "
            )
         )
      )&gt;0
   ),
   "We cannot deliver to this location",
   IF(COUNTIF(B133:G133,"*PO*BOX*")&gt;0,
      "We CANNOT deliver to PO Boxes",
      IF(SUMPRODUCT(--(LEFT(TRIM(G133),LEN(Surcharges!F$2:F$550))=Surcharges!F$2:F$550))&gt;0,
         IF(N133="YES",
            "Fresh cannot be delivered to out of area",
            "Out of area surcharges apply"
         ),
         ""
      )
   )
))</f>
        <v/>
      </c>
      <c r="M133" s="9" t="str">
        <f>IF(J133&lt;&gt;"",VLOOKUP(J133,'Product Data'!B$1:K$1107,4,FALSE),"")</f>
        <v/>
      </c>
      <c r="N133" s="40" t="str">
        <f t="shared" si="2"/>
        <v/>
      </c>
      <c r="O133" s="50"/>
      <c r="P133" s="51" t="str">
        <f t="shared" si="3"/>
        <v/>
      </c>
      <c r="Q133" s="10"/>
    </row>
    <row r="134" spans="1:17" ht="50.1" customHeight="1">
      <c r="A134" s="9"/>
      <c r="B134" s="9"/>
      <c r="C134" s="9"/>
      <c r="D134" s="9"/>
      <c r="E134" s="9"/>
      <c r="F134" s="9"/>
      <c r="G134" s="9"/>
      <c r="H134" s="9"/>
      <c r="I134" s="40" t="str">
        <f>IF(J134&lt;&gt;"",VLOOKUP(J134,'Product Data'!B$1:K$1107,10,FALSE),"")</f>
        <v/>
      </c>
      <c r="J134" s="11"/>
      <c r="K134" s="11"/>
      <c r="L134" s="41" t="str" cm="1">
        <f t="array" ref="L134">IF(G134="","",
IF(
   OR(
      AND(
         ISNUMBER(SEARCH(" ",G134)),
         ISNUMBER(--MID(G134,2,1)),
         NOT(ISNUMBER(--LEFT(G134,1)))
      ),
      SUMPRODUCT(
         --ISNUMBER(
            SEARCH(
               " "&amp;Sheet1!A$2:A$21&amp;" ",
               " "&amp;UPPER(TRIM(CLEAN(_xlfn.TEXTJOIN(" ",TRUE,B134:G134))))&amp;" "
            )
         )
      )&gt;0
   ),
   "We cannot deliver to this location",
   IF(COUNTIF(B134:G134,"*PO*BOX*")&gt;0,
      "We CANNOT deliver to PO Boxes",
      IF(SUMPRODUCT(--(LEFT(TRIM(G134),LEN(Surcharges!F$2:F$550))=Surcharges!F$2:F$550))&gt;0,
         IF(N134="YES",
            "Fresh cannot be delivered to out of area",
            "Out of area surcharges apply"
         ),
         ""
      )
   )
))</f>
        <v/>
      </c>
      <c r="M134" s="9" t="str">
        <f>IF(J134&lt;&gt;"",VLOOKUP(J134,'Product Data'!B$1:K$1107,4,FALSE),"")</f>
        <v/>
      </c>
      <c r="N134" s="40" t="str">
        <f t="shared" si="2"/>
        <v/>
      </c>
      <c r="O134" s="50"/>
      <c r="P134" s="51" t="str">
        <f t="shared" si="3"/>
        <v/>
      </c>
      <c r="Q134" s="10"/>
    </row>
    <row r="135" spans="1:17" ht="50.1" customHeight="1">
      <c r="A135" s="9"/>
      <c r="B135" s="9"/>
      <c r="C135" s="9"/>
      <c r="D135" s="9"/>
      <c r="E135" s="9"/>
      <c r="F135" s="9"/>
      <c r="G135" s="9"/>
      <c r="H135" s="9"/>
      <c r="I135" s="40" t="str">
        <f>IF(J135&lt;&gt;"",VLOOKUP(J135,'Product Data'!B$1:K$1107,10,FALSE),"")</f>
        <v/>
      </c>
      <c r="J135" s="11"/>
      <c r="K135" s="11"/>
      <c r="L135" s="41" t="str" cm="1">
        <f t="array" ref="L135">IF(G135="","",
IF(
   OR(
      AND(
         ISNUMBER(SEARCH(" ",G135)),
         ISNUMBER(--MID(G135,2,1)),
         NOT(ISNUMBER(--LEFT(G135,1)))
      ),
      SUMPRODUCT(
         --ISNUMBER(
            SEARCH(
               " "&amp;Sheet1!A$2:A$21&amp;" ",
               " "&amp;UPPER(TRIM(CLEAN(_xlfn.TEXTJOIN(" ",TRUE,B135:G135))))&amp;" "
            )
         )
      )&gt;0
   ),
   "We cannot deliver to this location",
   IF(COUNTIF(B135:G135,"*PO*BOX*")&gt;0,
      "We CANNOT deliver to PO Boxes",
      IF(SUMPRODUCT(--(LEFT(TRIM(G135),LEN(Surcharges!F$2:F$550))=Surcharges!F$2:F$550))&gt;0,
         IF(N135="YES",
            "Fresh cannot be delivered to out of area",
            "Out of area surcharges apply"
         ),
         ""
      )
   )
))</f>
        <v/>
      </c>
      <c r="M135" s="9" t="str">
        <f>IF(J135&lt;&gt;"",VLOOKUP(J135,'Product Data'!B$1:K$1107,4,FALSE),"")</f>
        <v/>
      </c>
      <c r="N135" s="40" t="str">
        <f t="shared" si="2"/>
        <v/>
      </c>
      <c r="O135" s="50"/>
      <c r="P135" s="51" t="str">
        <f t="shared" si="3"/>
        <v/>
      </c>
      <c r="Q135" s="10"/>
    </row>
    <row r="136" spans="1:17" ht="50.1" customHeight="1">
      <c r="A136" s="9"/>
      <c r="B136" s="9"/>
      <c r="C136" s="9"/>
      <c r="D136" s="9"/>
      <c r="E136" s="9"/>
      <c r="F136" s="9"/>
      <c r="G136" s="9"/>
      <c r="H136" s="9"/>
      <c r="I136" s="40" t="str">
        <f>IF(J136&lt;&gt;"",VLOOKUP(J136,'Product Data'!B$1:K$1107,10,FALSE),"")</f>
        <v/>
      </c>
      <c r="J136" s="11"/>
      <c r="K136" s="11"/>
      <c r="L136" s="41" t="str" cm="1">
        <f t="array" ref="L136">IF(G136="","",
IF(
   OR(
      AND(
         ISNUMBER(SEARCH(" ",G136)),
         ISNUMBER(--MID(G136,2,1)),
         NOT(ISNUMBER(--LEFT(G136,1)))
      ),
      SUMPRODUCT(
         --ISNUMBER(
            SEARCH(
               " "&amp;Sheet1!A$2:A$21&amp;" ",
               " "&amp;UPPER(TRIM(CLEAN(_xlfn.TEXTJOIN(" ",TRUE,B136:G136))))&amp;" "
            )
         )
      )&gt;0
   ),
   "We cannot deliver to this location",
   IF(COUNTIF(B136:G136,"*PO*BOX*")&gt;0,
      "We CANNOT deliver to PO Boxes",
      IF(SUMPRODUCT(--(LEFT(TRIM(G136),LEN(Surcharges!F$2:F$550))=Surcharges!F$2:F$550))&gt;0,
         IF(N136="YES",
            "Fresh cannot be delivered to out of area",
            "Out of area surcharges apply"
         ),
         ""
      )
   )
))</f>
        <v/>
      </c>
      <c r="M136" s="9" t="str">
        <f>IF(J136&lt;&gt;"",VLOOKUP(J136,'Product Data'!B$1:K$1107,4,FALSE),"")</f>
        <v/>
      </c>
      <c r="N136" s="40" t="str">
        <f t="shared" si="2"/>
        <v/>
      </c>
      <c r="O136" s="50"/>
      <c r="P136" s="51" t="str">
        <f t="shared" si="3"/>
        <v/>
      </c>
      <c r="Q136" s="10"/>
    </row>
    <row r="137" spans="1:17" ht="50.1" customHeight="1">
      <c r="A137" s="9"/>
      <c r="B137" s="9"/>
      <c r="C137" s="9"/>
      <c r="D137" s="9"/>
      <c r="E137" s="9"/>
      <c r="F137" s="9"/>
      <c r="G137" s="9"/>
      <c r="H137" s="9"/>
      <c r="I137" s="40" t="str">
        <f>IF(J137&lt;&gt;"",VLOOKUP(J137,'Product Data'!B$1:K$1107,10,FALSE),"")</f>
        <v/>
      </c>
      <c r="J137" s="11"/>
      <c r="K137" s="11"/>
      <c r="L137" s="41" t="str" cm="1">
        <f t="array" ref="L137">IF(G137="","",
IF(
   OR(
      AND(
         ISNUMBER(SEARCH(" ",G137)),
         ISNUMBER(--MID(G137,2,1)),
         NOT(ISNUMBER(--LEFT(G137,1)))
      ),
      SUMPRODUCT(
         --ISNUMBER(
            SEARCH(
               " "&amp;Sheet1!A$2:A$21&amp;" ",
               " "&amp;UPPER(TRIM(CLEAN(_xlfn.TEXTJOIN(" ",TRUE,B137:G137))))&amp;" "
            )
         )
      )&gt;0
   ),
   "We cannot deliver to this location",
   IF(COUNTIF(B137:G137,"*PO*BOX*")&gt;0,
      "We CANNOT deliver to PO Boxes",
      IF(SUMPRODUCT(--(LEFT(TRIM(G137),LEN(Surcharges!F$2:F$550))=Surcharges!F$2:F$550))&gt;0,
         IF(N137="YES",
            "Fresh cannot be delivered to out of area",
            "Out of area surcharges apply"
         ),
         ""
      )
   )
))</f>
        <v/>
      </c>
      <c r="M137" s="9" t="str">
        <f>IF(J137&lt;&gt;"",VLOOKUP(J137,'Product Data'!B$1:K$1107,4,FALSE),"")</f>
        <v/>
      </c>
      <c r="N137" s="40" t="str">
        <f t="shared" si="2"/>
        <v/>
      </c>
      <c r="O137" s="50"/>
      <c r="P137" s="51" t="str">
        <f t="shared" si="3"/>
        <v/>
      </c>
      <c r="Q137" s="10"/>
    </row>
    <row r="138" spans="1:17" ht="50.1" customHeight="1">
      <c r="A138" s="9"/>
      <c r="B138" s="9"/>
      <c r="C138" s="9"/>
      <c r="D138" s="9"/>
      <c r="E138" s="9"/>
      <c r="F138" s="9"/>
      <c r="G138" s="9"/>
      <c r="H138" s="9"/>
      <c r="I138" s="40" t="str">
        <f>IF(J138&lt;&gt;"",VLOOKUP(J138,'Product Data'!B$1:K$1107,10,FALSE),"")</f>
        <v/>
      </c>
      <c r="J138" s="11"/>
      <c r="K138" s="11"/>
      <c r="L138" s="41" t="str" cm="1">
        <f t="array" ref="L138">IF(G138="","",
IF(
   OR(
      AND(
         ISNUMBER(SEARCH(" ",G138)),
         ISNUMBER(--MID(G138,2,1)),
         NOT(ISNUMBER(--LEFT(G138,1)))
      ),
      SUMPRODUCT(
         --ISNUMBER(
            SEARCH(
               " "&amp;Sheet1!A$2:A$21&amp;" ",
               " "&amp;UPPER(TRIM(CLEAN(_xlfn.TEXTJOIN(" ",TRUE,B138:G138))))&amp;" "
            )
         )
      )&gt;0
   ),
   "We cannot deliver to this location",
   IF(COUNTIF(B138:G138,"*PO*BOX*")&gt;0,
      "We CANNOT deliver to PO Boxes",
      IF(SUMPRODUCT(--(LEFT(TRIM(G138),LEN(Surcharges!F$2:F$550))=Surcharges!F$2:F$550))&gt;0,
         IF(N138="YES",
            "Fresh cannot be delivered to out of area",
            "Out of area surcharges apply"
         ),
         ""
      )
   )
))</f>
        <v/>
      </c>
      <c r="M138" s="9" t="str">
        <f>IF(J138&lt;&gt;"",VLOOKUP(J138,'Product Data'!B$1:K$1107,4,FALSE),"")</f>
        <v/>
      </c>
      <c r="N138" s="40" t="str">
        <f t="shared" si="2"/>
        <v/>
      </c>
      <c r="O138" s="50"/>
      <c r="P138" s="51" t="str">
        <f t="shared" si="3"/>
        <v/>
      </c>
      <c r="Q138" s="10"/>
    </row>
    <row r="139" spans="1:17" ht="50.1" customHeight="1">
      <c r="A139" s="9"/>
      <c r="B139" s="9"/>
      <c r="C139" s="9"/>
      <c r="D139" s="9"/>
      <c r="E139" s="9"/>
      <c r="F139" s="9"/>
      <c r="G139" s="9"/>
      <c r="H139" s="9"/>
      <c r="I139" s="40" t="str">
        <f>IF(J139&lt;&gt;"",VLOOKUP(J139,'Product Data'!B$1:K$1107,10,FALSE),"")</f>
        <v/>
      </c>
      <c r="J139" s="11"/>
      <c r="K139" s="11"/>
      <c r="L139" s="41" t="str" cm="1">
        <f t="array" ref="L139">IF(G139="","",
IF(
   OR(
      AND(
         ISNUMBER(SEARCH(" ",G139)),
         ISNUMBER(--MID(G139,2,1)),
         NOT(ISNUMBER(--LEFT(G139,1)))
      ),
      SUMPRODUCT(
         --ISNUMBER(
            SEARCH(
               " "&amp;Sheet1!A$2:A$21&amp;" ",
               " "&amp;UPPER(TRIM(CLEAN(_xlfn.TEXTJOIN(" ",TRUE,B139:G139))))&amp;" "
            )
         )
      )&gt;0
   ),
   "We cannot deliver to this location",
   IF(COUNTIF(B139:G139,"*PO*BOX*")&gt;0,
      "We CANNOT deliver to PO Boxes",
      IF(SUMPRODUCT(--(LEFT(TRIM(G139),LEN(Surcharges!F$2:F$550))=Surcharges!F$2:F$550))&gt;0,
         IF(N139="YES",
            "Fresh cannot be delivered to out of area",
            "Out of area surcharges apply"
         ),
         ""
      )
   )
))</f>
        <v/>
      </c>
      <c r="M139" s="9" t="str">
        <f>IF(J139&lt;&gt;"",VLOOKUP(J139,'Product Data'!B$1:K$1107,4,FALSE),"")</f>
        <v/>
      </c>
      <c r="N139" s="40" t="str">
        <f t="shared" si="2"/>
        <v/>
      </c>
      <c r="O139" s="50"/>
      <c r="P139" s="51" t="str">
        <f t="shared" si="3"/>
        <v/>
      </c>
      <c r="Q139" s="10"/>
    </row>
    <row r="140" spans="1:17" ht="50.1" customHeight="1">
      <c r="A140" s="9"/>
      <c r="B140" s="9"/>
      <c r="C140" s="9"/>
      <c r="D140" s="9"/>
      <c r="E140" s="9"/>
      <c r="F140" s="9"/>
      <c r="G140" s="9"/>
      <c r="H140" s="9"/>
      <c r="I140" s="40" t="str">
        <f>IF(J140&lt;&gt;"",VLOOKUP(J140,'Product Data'!B$1:K$1107,10,FALSE),"")</f>
        <v/>
      </c>
      <c r="J140" s="11"/>
      <c r="K140" s="11"/>
      <c r="L140" s="41" t="str" cm="1">
        <f t="array" ref="L140">IF(G140="","",
IF(
   OR(
      AND(
         ISNUMBER(SEARCH(" ",G140)),
         ISNUMBER(--MID(G140,2,1)),
         NOT(ISNUMBER(--LEFT(G140,1)))
      ),
      SUMPRODUCT(
         --ISNUMBER(
            SEARCH(
               " "&amp;Sheet1!A$2:A$21&amp;" ",
               " "&amp;UPPER(TRIM(CLEAN(_xlfn.TEXTJOIN(" ",TRUE,B140:G140))))&amp;" "
            )
         )
      )&gt;0
   ),
   "We cannot deliver to this location",
   IF(COUNTIF(B140:G140,"*PO*BOX*")&gt;0,
      "We CANNOT deliver to PO Boxes",
      IF(SUMPRODUCT(--(LEFT(TRIM(G140),LEN(Surcharges!F$2:F$550))=Surcharges!F$2:F$550))&gt;0,
         IF(N140="YES",
            "Fresh cannot be delivered to out of area",
            "Out of area surcharges apply"
         ),
         ""
      )
   )
))</f>
        <v/>
      </c>
      <c r="M140" s="9" t="str">
        <f>IF(J140&lt;&gt;"",VLOOKUP(J140,'Product Data'!B$1:K$1107,4,FALSE),"")</f>
        <v/>
      </c>
      <c r="N140" s="40" t="str">
        <f t="shared" ref="N140:N203" si="4">IF(J140&lt;&gt;"",IF(M140=0,"Yes","No"),"")</f>
        <v/>
      </c>
      <c r="O140" s="50"/>
      <c r="P140" s="51" t="str">
        <f t="shared" si="3"/>
        <v/>
      </c>
      <c r="Q140" s="10"/>
    </row>
    <row r="141" spans="1:17" ht="50.1" customHeight="1">
      <c r="A141" s="9"/>
      <c r="B141" s="9"/>
      <c r="C141" s="9"/>
      <c r="D141" s="9"/>
      <c r="E141" s="9"/>
      <c r="F141" s="9"/>
      <c r="G141" s="9"/>
      <c r="H141" s="9"/>
      <c r="I141" s="40" t="str">
        <f>IF(J141&lt;&gt;"",VLOOKUP(J141,'Product Data'!B$1:K$1107,10,FALSE),"")</f>
        <v/>
      </c>
      <c r="J141" s="11"/>
      <c r="K141" s="11"/>
      <c r="L141" s="41" t="str" cm="1">
        <f t="array" ref="L141">IF(G141="","",
IF(
   OR(
      AND(
         ISNUMBER(SEARCH(" ",G141)),
         ISNUMBER(--MID(G141,2,1)),
         NOT(ISNUMBER(--LEFT(G141,1)))
      ),
      SUMPRODUCT(
         --ISNUMBER(
            SEARCH(
               " "&amp;Sheet1!A$2:A$21&amp;" ",
               " "&amp;UPPER(TRIM(CLEAN(_xlfn.TEXTJOIN(" ",TRUE,B141:G141))))&amp;" "
            )
         )
      )&gt;0
   ),
   "We cannot deliver to this location",
   IF(COUNTIF(B141:G141,"*PO*BOX*")&gt;0,
      "We CANNOT deliver to PO Boxes",
      IF(SUMPRODUCT(--(LEFT(TRIM(G141),LEN(Surcharges!F$2:F$550))=Surcharges!F$2:F$550))&gt;0,
         IF(N141="YES",
            "Fresh cannot be delivered to out of area",
            "Out of area surcharges apply"
         ),
         ""
      )
   )
))</f>
        <v/>
      </c>
      <c r="M141" s="9" t="str">
        <f>IF(J141&lt;&gt;"",VLOOKUP(J141,'Product Data'!B$1:K$1107,4,FALSE),"")</f>
        <v/>
      </c>
      <c r="N141" s="40" t="str">
        <f t="shared" si="4"/>
        <v/>
      </c>
      <c r="O141" s="50"/>
      <c r="P141" s="51" t="str">
        <f t="shared" ref="P141:P204" si="5">IF(O141&lt;&gt;"",(TEXT(O141,"DDDD")),"")</f>
        <v/>
      </c>
      <c r="Q141" s="10"/>
    </row>
    <row r="142" spans="1:17" ht="50.1" customHeight="1">
      <c r="A142" s="9"/>
      <c r="B142" s="9"/>
      <c r="C142" s="9"/>
      <c r="D142" s="9"/>
      <c r="E142" s="9"/>
      <c r="F142" s="9"/>
      <c r="G142" s="9"/>
      <c r="H142" s="9"/>
      <c r="I142" s="40" t="str">
        <f>IF(J142&lt;&gt;"",VLOOKUP(J142,'Product Data'!B$1:K$1107,10,FALSE),"")</f>
        <v/>
      </c>
      <c r="J142" s="11"/>
      <c r="K142" s="11"/>
      <c r="L142" s="41" t="str" cm="1">
        <f t="array" ref="L142">IF(G142="","",
IF(
   OR(
      AND(
         ISNUMBER(SEARCH(" ",G142)),
         ISNUMBER(--MID(G142,2,1)),
         NOT(ISNUMBER(--LEFT(G142,1)))
      ),
      SUMPRODUCT(
         --ISNUMBER(
            SEARCH(
               " "&amp;Sheet1!A$2:A$21&amp;" ",
               " "&amp;UPPER(TRIM(CLEAN(_xlfn.TEXTJOIN(" ",TRUE,B142:G142))))&amp;" "
            )
         )
      )&gt;0
   ),
   "We cannot deliver to this location",
   IF(COUNTIF(B142:G142,"*PO*BOX*")&gt;0,
      "We CANNOT deliver to PO Boxes",
      IF(SUMPRODUCT(--(LEFT(TRIM(G142),LEN(Surcharges!F$2:F$550))=Surcharges!F$2:F$550))&gt;0,
         IF(N142="YES",
            "Fresh cannot be delivered to out of area",
            "Out of area surcharges apply"
         ),
         ""
      )
   )
))</f>
        <v/>
      </c>
      <c r="M142" s="9" t="str">
        <f>IF(J142&lt;&gt;"",VLOOKUP(J142,'Product Data'!B$1:K$1107,4,FALSE),"")</f>
        <v/>
      </c>
      <c r="N142" s="40" t="str">
        <f t="shared" si="4"/>
        <v/>
      </c>
      <c r="O142" s="50"/>
      <c r="P142" s="51" t="str">
        <f t="shared" si="5"/>
        <v/>
      </c>
      <c r="Q142" s="10"/>
    </row>
    <row r="143" spans="1:17" ht="50.1" customHeight="1">
      <c r="A143" s="9"/>
      <c r="B143" s="9"/>
      <c r="C143" s="9"/>
      <c r="D143" s="9"/>
      <c r="E143" s="9"/>
      <c r="F143" s="9"/>
      <c r="G143" s="9"/>
      <c r="H143" s="9"/>
      <c r="I143" s="40" t="str">
        <f>IF(J143&lt;&gt;"",VLOOKUP(J143,'Product Data'!B$1:K$1107,10,FALSE),"")</f>
        <v/>
      </c>
      <c r="J143" s="11"/>
      <c r="K143" s="11"/>
      <c r="L143" s="41" t="str" cm="1">
        <f t="array" ref="L143">IF(G143="","",
IF(
   OR(
      AND(
         ISNUMBER(SEARCH(" ",G143)),
         ISNUMBER(--MID(G143,2,1)),
         NOT(ISNUMBER(--LEFT(G143,1)))
      ),
      SUMPRODUCT(
         --ISNUMBER(
            SEARCH(
               " "&amp;Sheet1!A$2:A$21&amp;" ",
               " "&amp;UPPER(TRIM(CLEAN(_xlfn.TEXTJOIN(" ",TRUE,B143:G143))))&amp;" "
            )
         )
      )&gt;0
   ),
   "We cannot deliver to this location",
   IF(COUNTIF(B143:G143,"*PO*BOX*")&gt;0,
      "We CANNOT deliver to PO Boxes",
      IF(SUMPRODUCT(--(LEFT(TRIM(G143),LEN(Surcharges!F$2:F$550))=Surcharges!F$2:F$550))&gt;0,
         IF(N143="YES",
            "Fresh cannot be delivered to out of area",
            "Out of area surcharges apply"
         ),
         ""
      )
   )
))</f>
        <v/>
      </c>
      <c r="M143" s="9" t="str">
        <f>IF(J143&lt;&gt;"",VLOOKUP(J143,'Product Data'!B$1:K$1107,4,FALSE),"")</f>
        <v/>
      </c>
      <c r="N143" s="40" t="str">
        <f t="shared" si="4"/>
        <v/>
      </c>
      <c r="O143" s="50"/>
      <c r="P143" s="51" t="str">
        <f t="shared" si="5"/>
        <v/>
      </c>
      <c r="Q143" s="10"/>
    </row>
    <row r="144" spans="1:17" ht="50.1" customHeight="1">
      <c r="A144" s="9"/>
      <c r="B144" s="9"/>
      <c r="C144" s="9"/>
      <c r="D144" s="9"/>
      <c r="E144" s="9"/>
      <c r="F144" s="9"/>
      <c r="G144" s="9"/>
      <c r="H144" s="9"/>
      <c r="I144" s="40" t="str">
        <f>IF(J144&lt;&gt;"",VLOOKUP(J144,'Product Data'!B$1:K$1107,10,FALSE),"")</f>
        <v/>
      </c>
      <c r="J144" s="11"/>
      <c r="K144" s="11"/>
      <c r="L144" s="41" t="str" cm="1">
        <f t="array" ref="L144">IF(G144="","",
IF(
   OR(
      AND(
         ISNUMBER(SEARCH(" ",G144)),
         ISNUMBER(--MID(G144,2,1)),
         NOT(ISNUMBER(--LEFT(G144,1)))
      ),
      SUMPRODUCT(
         --ISNUMBER(
            SEARCH(
               " "&amp;Sheet1!A$2:A$21&amp;" ",
               " "&amp;UPPER(TRIM(CLEAN(_xlfn.TEXTJOIN(" ",TRUE,B144:G144))))&amp;" "
            )
         )
      )&gt;0
   ),
   "We cannot deliver to this location",
   IF(COUNTIF(B144:G144,"*PO*BOX*")&gt;0,
      "We CANNOT deliver to PO Boxes",
      IF(SUMPRODUCT(--(LEFT(TRIM(G144),LEN(Surcharges!F$2:F$550))=Surcharges!F$2:F$550))&gt;0,
         IF(N144="YES",
            "Fresh cannot be delivered to out of area",
            "Out of area surcharges apply"
         ),
         ""
      )
   )
))</f>
        <v/>
      </c>
      <c r="M144" s="9" t="str">
        <f>IF(J144&lt;&gt;"",VLOOKUP(J144,'Product Data'!B$1:K$1107,4,FALSE),"")</f>
        <v/>
      </c>
      <c r="N144" s="40" t="str">
        <f t="shared" si="4"/>
        <v/>
      </c>
      <c r="O144" s="50"/>
      <c r="P144" s="51" t="str">
        <f t="shared" si="5"/>
        <v/>
      </c>
      <c r="Q144" s="10"/>
    </row>
    <row r="145" spans="1:17" ht="50.1" customHeight="1">
      <c r="A145" s="9"/>
      <c r="B145" s="9"/>
      <c r="C145" s="9"/>
      <c r="D145" s="9"/>
      <c r="E145" s="9"/>
      <c r="F145" s="9"/>
      <c r="G145" s="9"/>
      <c r="H145" s="9"/>
      <c r="I145" s="40" t="str">
        <f>IF(J145&lt;&gt;"",VLOOKUP(J145,'Product Data'!B$1:K$1107,10,FALSE),"")</f>
        <v/>
      </c>
      <c r="J145" s="11"/>
      <c r="K145" s="11"/>
      <c r="L145" s="41" t="str" cm="1">
        <f t="array" ref="L145">IF(G145="","",
IF(
   OR(
      AND(
         ISNUMBER(SEARCH(" ",G145)),
         ISNUMBER(--MID(G145,2,1)),
         NOT(ISNUMBER(--LEFT(G145,1)))
      ),
      SUMPRODUCT(
         --ISNUMBER(
            SEARCH(
               " "&amp;Sheet1!A$2:A$21&amp;" ",
               " "&amp;UPPER(TRIM(CLEAN(_xlfn.TEXTJOIN(" ",TRUE,B145:G145))))&amp;" "
            )
         )
      )&gt;0
   ),
   "We cannot deliver to this location",
   IF(COUNTIF(B145:G145,"*PO*BOX*")&gt;0,
      "We CANNOT deliver to PO Boxes",
      IF(SUMPRODUCT(--(LEFT(TRIM(G145),LEN(Surcharges!F$2:F$550))=Surcharges!F$2:F$550))&gt;0,
         IF(N145="YES",
            "Fresh cannot be delivered to out of area",
            "Out of area surcharges apply"
         ),
         ""
      )
   )
))</f>
        <v/>
      </c>
      <c r="M145" s="9" t="str">
        <f>IF(J145&lt;&gt;"",VLOOKUP(J145,'Product Data'!B$1:K$1107,4,FALSE),"")</f>
        <v/>
      </c>
      <c r="N145" s="40" t="str">
        <f t="shared" si="4"/>
        <v/>
      </c>
      <c r="O145" s="50"/>
      <c r="P145" s="51" t="str">
        <f t="shared" si="5"/>
        <v/>
      </c>
      <c r="Q145" s="10"/>
    </row>
    <row r="146" spans="1:17" ht="50.1" customHeight="1">
      <c r="A146" s="9"/>
      <c r="B146" s="9"/>
      <c r="C146" s="9"/>
      <c r="D146" s="9"/>
      <c r="E146" s="9"/>
      <c r="F146" s="9"/>
      <c r="G146" s="9"/>
      <c r="H146" s="9"/>
      <c r="I146" s="40" t="str">
        <f>IF(J146&lt;&gt;"",VLOOKUP(J146,'Product Data'!B$1:K$1107,10,FALSE),"")</f>
        <v/>
      </c>
      <c r="J146" s="11"/>
      <c r="K146" s="11"/>
      <c r="L146" s="41" t="str" cm="1">
        <f t="array" ref="L146">IF(G146="","",
IF(
   OR(
      AND(
         ISNUMBER(SEARCH(" ",G146)),
         ISNUMBER(--MID(G146,2,1)),
         NOT(ISNUMBER(--LEFT(G146,1)))
      ),
      SUMPRODUCT(
         --ISNUMBER(
            SEARCH(
               " "&amp;Sheet1!A$2:A$21&amp;" ",
               " "&amp;UPPER(TRIM(CLEAN(_xlfn.TEXTJOIN(" ",TRUE,B146:G146))))&amp;" "
            )
         )
      )&gt;0
   ),
   "We cannot deliver to this location",
   IF(COUNTIF(B146:G146,"*PO*BOX*")&gt;0,
      "We CANNOT deliver to PO Boxes",
      IF(SUMPRODUCT(--(LEFT(TRIM(G146),LEN(Surcharges!F$2:F$550))=Surcharges!F$2:F$550))&gt;0,
         IF(N146="YES",
            "Fresh cannot be delivered to out of area",
            "Out of area surcharges apply"
         ),
         ""
      )
   )
))</f>
        <v/>
      </c>
      <c r="M146" s="9" t="str">
        <f>IF(J146&lt;&gt;"",VLOOKUP(J146,'Product Data'!B$1:K$1107,4,FALSE),"")</f>
        <v/>
      </c>
      <c r="N146" s="40" t="str">
        <f t="shared" si="4"/>
        <v/>
      </c>
      <c r="O146" s="50"/>
      <c r="P146" s="51" t="str">
        <f t="shared" si="5"/>
        <v/>
      </c>
      <c r="Q146" s="10"/>
    </row>
    <row r="147" spans="1:17" ht="50.1" customHeight="1">
      <c r="A147" s="9"/>
      <c r="B147" s="9"/>
      <c r="C147" s="9"/>
      <c r="D147" s="9"/>
      <c r="E147" s="9"/>
      <c r="F147" s="9"/>
      <c r="G147" s="9"/>
      <c r="H147" s="9"/>
      <c r="I147" s="40" t="str">
        <f>IF(J147&lt;&gt;"",VLOOKUP(J147,'Product Data'!B$1:K$1107,10,FALSE),"")</f>
        <v/>
      </c>
      <c r="J147" s="11"/>
      <c r="K147" s="11"/>
      <c r="L147" s="41" t="str" cm="1">
        <f t="array" ref="L147">IF(G147="","",
IF(
   OR(
      AND(
         ISNUMBER(SEARCH(" ",G147)),
         ISNUMBER(--MID(G147,2,1)),
         NOT(ISNUMBER(--LEFT(G147,1)))
      ),
      SUMPRODUCT(
         --ISNUMBER(
            SEARCH(
               " "&amp;Sheet1!A$2:A$21&amp;" ",
               " "&amp;UPPER(TRIM(CLEAN(_xlfn.TEXTJOIN(" ",TRUE,B147:G147))))&amp;" "
            )
         )
      )&gt;0
   ),
   "We cannot deliver to this location",
   IF(COUNTIF(B147:G147,"*PO*BOX*")&gt;0,
      "We CANNOT deliver to PO Boxes",
      IF(SUMPRODUCT(--(LEFT(TRIM(G147),LEN(Surcharges!F$2:F$550))=Surcharges!F$2:F$550))&gt;0,
         IF(N147="YES",
            "Fresh cannot be delivered to out of area",
            "Out of area surcharges apply"
         ),
         ""
      )
   )
))</f>
        <v/>
      </c>
      <c r="M147" s="9" t="str">
        <f>IF(J147&lt;&gt;"",VLOOKUP(J147,'Product Data'!B$1:K$1107,4,FALSE),"")</f>
        <v/>
      </c>
      <c r="N147" s="40" t="str">
        <f t="shared" si="4"/>
        <v/>
      </c>
      <c r="O147" s="50"/>
      <c r="P147" s="51" t="str">
        <f t="shared" si="5"/>
        <v/>
      </c>
      <c r="Q147" s="10"/>
    </row>
    <row r="148" spans="1:17" ht="50.1" customHeight="1">
      <c r="A148" s="9"/>
      <c r="B148" s="9"/>
      <c r="C148" s="9"/>
      <c r="D148" s="9"/>
      <c r="E148" s="9"/>
      <c r="F148" s="9"/>
      <c r="G148" s="9"/>
      <c r="H148" s="9"/>
      <c r="I148" s="40" t="str">
        <f>IF(J148&lt;&gt;"",VLOOKUP(J148,'Product Data'!B$1:K$1107,10,FALSE),"")</f>
        <v/>
      </c>
      <c r="J148" s="11"/>
      <c r="K148" s="11"/>
      <c r="L148" s="41" t="str" cm="1">
        <f t="array" ref="L148">IF(G148="","",
IF(
   OR(
      AND(
         ISNUMBER(SEARCH(" ",G148)),
         ISNUMBER(--MID(G148,2,1)),
         NOT(ISNUMBER(--LEFT(G148,1)))
      ),
      SUMPRODUCT(
         --ISNUMBER(
            SEARCH(
               " "&amp;Sheet1!A$2:A$21&amp;" ",
               " "&amp;UPPER(TRIM(CLEAN(_xlfn.TEXTJOIN(" ",TRUE,B148:G148))))&amp;" "
            )
         )
      )&gt;0
   ),
   "We cannot deliver to this location",
   IF(COUNTIF(B148:G148,"*PO*BOX*")&gt;0,
      "We CANNOT deliver to PO Boxes",
      IF(SUMPRODUCT(--(LEFT(TRIM(G148),LEN(Surcharges!F$2:F$550))=Surcharges!F$2:F$550))&gt;0,
         IF(N148="YES",
            "Fresh cannot be delivered to out of area",
            "Out of area surcharges apply"
         ),
         ""
      )
   )
))</f>
        <v/>
      </c>
      <c r="M148" s="9" t="str">
        <f>IF(J148&lt;&gt;"",VLOOKUP(J148,'Product Data'!B$1:K$1107,4,FALSE),"")</f>
        <v/>
      </c>
      <c r="N148" s="40" t="str">
        <f t="shared" si="4"/>
        <v/>
      </c>
      <c r="O148" s="50"/>
      <c r="P148" s="51" t="str">
        <f t="shared" si="5"/>
        <v/>
      </c>
      <c r="Q148" s="10"/>
    </row>
    <row r="149" spans="1:17" ht="50.1" customHeight="1">
      <c r="A149" s="9"/>
      <c r="B149" s="9"/>
      <c r="C149" s="9"/>
      <c r="D149" s="9"/>
      <c r="E149" s="9"/>
      <c r="F149" s="9"/>
      <c r="G149" s="9"/>
      <c r="H149" s="9"/>
      <c r="I149" s="40" t="str">
        <f>IF(J149&lt;&gt;"",VLOOKUP(J149,'Product Data'!B$1:K$1107,10,FALSE),"")</f>
        <v/>
      </c>
      <c r="J149" s="11"/>
      <c r="K149" s="11"/>
      <c r="L149" s="41" t="str" cm="1">
        <f t="array" ref="L149">IF(G149="","",
IF(
   OR(
      AND(
         ISNUMBER(SEARCH(" ",G149)),
         ISNUMBER(--MID(G149,2,1)),
         NOT(ISNUMBER(--LEFT(G149,1)))
      ),
      SUMPRODUCT(
         --ISNUMBER(
            SEARCH(
               " "&amp;Sheet1!A$2:A$21&amp;" ",
               " "&amp;UPPER(TRIM(CLEAN(_xlfn.TEXTJOIN(" ",TRUE,B149:G149))))&amp;" "
            )
         )
      )&gt;0
   ),
   "We cannot deliver to this location",
   IF(COUNTIF(B149:G149,"*PO*BOX*")&gt;0,
      "We CANNOT deliver to PO Boxes",
      IF(SUMPRODUCT(--(LEFT(TRIM(G149),LEN(Surcharges!F$2:F$550))=Surcharges!F$2:F$550))&gt;0,
         IF(N149="YES",
            "Fresh cannot be delivered to out of area",
            "Out of area surcharges apply"
         ),
         ""
      )
   )
))</f>
        <v/>
      </c>
      <c r="M149" s="9" t="str">
        <f>IF(J149&lt;&gt;"",VLOOKUP(J149,'Product Data'!B$1:K$1107,4,FALSE),"")</f>
        <v/>
      </c>
      <c r="N149" s="40" t="str">
        <f t="shared" si="4"/>
        <v/>
      </c>
      <c r="O149" s="50"/>
      <c r="P149" s="51" t="str">
        <f t="shared" si="5"/>
        <v/>
      </c>
      <c r="Q149" s="10"/>
    </row>
    <row r="150" spans="1:17" ht="50.1" customHeight="1">
      <c r="A150" s="9"/>
      <c r="B150" s="9"/>
      <c r="C150" s="9"/>
      <c r="D150" s="9"/>
      <c r="E150" s="9"/>
      <c r="F150" s="9"/>
      <c r="G150" s="9"/>
      <c r="H150" s="9"/>
      <c r="I150" s="40" t="str">
        <f>IF(J150&lt;&gt;"",VLOOKUP(J150,'Product Data'!B$1:K$1107,10,FALSE),"")</f>
        <v/>
      </c>
      <c r="J150" s="11"/>
      <c r="K150" s="11"/>
      <c r="L150" s="41" t="str" cm="1">
        <f t="array" ref="L150">IF(G150="","",
IF(
   OR(
      AND(
         ISNUMBER(SEARCH(" ",G150)),
         ISNUMBER(--MID(G150,2,1)),
         NOT(ISNUMBER(--LEFT(G150,1)))
      ),
      SUMPRODUCT(
         --ISNUMBER(
            SEARCH(
               " "&amp;Sheet1!A$2:A$21&amp;" ",
               " "&amp;UPPER(TRIM(CLEAN(_xlfn.TEXTJOIN(" ",TRUE,B150:G150))))&amp;" "
            )
         )
      )&gt;0
   ),
   "We cannot deliver to this location",
   IF(COUNTIF(B150:G150,"*PO*BOX*")&gt;0,
      "We CANNOT deliver to PO Boxes",
      IF(SUMPRODUCT(--(LEFT(TRIM(G150),LEN(Surcharges!F$2:F$550))=Surcharges!F$2:F$550))&gt;0,
         IF(N150="YES",
            "Fresh cannot be delivered to out of area",
            "Out of area surcharges apply"
         ),
         ""
      )
   )
))</f>
        <v/>
      </c>
      <c r="M150" s="9" t="str">
        <f>IF(J150&lt;&gt;"",VLOOKUP(J150,'Product Data'!B$1:K$1107,4,FALSE),"")</f>
        <v/>
      </c>
      <c r="N150" s="40" t="str">
        <f t="shared" si="4"/>
        <v/>
      </c>
      <c r="O150" s="50"/>
      <c r="P150" s="51" t="str">
        <f t="shared" si="5"/>
        <v/>
      </c>
      <c r="Q150" s="10"/>
    </row>
    <row r="151" spans="1:17" ht="50.1" customHeight="1">
      <c r="A151" s="9"/>
      <c r="B151" s="9"/>
      <c r="C151" s="9"/>
      <c r="D151" s="9"/>
      <c r="E151" s="9"/>
      <c r="F151" s="9"/>
      <c r="G151" s="9"/>
      <c r="H151" s="9"/>
      <c r="I151" s="40" t="str">
        <f>IF(J151&lt;&gt;"",VLOOKUP(J151,'Product Data'!B$1:K$1107,10,FALSE),"")</f>
        <v/>
      </c>
      <c r="J151" s="11"/>
      <c r="K151" s="11"/>
      <c r="L151" s="41" t="str" cm="1">
        <f t="array" ref="L151">IF(G151="","",
IF(
   OR(
      AND(
         ISNUMBER(SEARCH(" ",G151)),
         ISNUMBER(--MID(G151,2,1)),
         NOT(ISNUMBER(--LEFT(G151,1)))
      ),
      SUMPRODUCT(
         --ISNUMBER(
            SEARCH(
               " "&amp;Sheet1!A$2:A$21&amp;" ",
               " "&amp;UPPER(TRIM(CLEAN(_xlfn.TEXTJOIN(" ",TRUE,B151:G151))))&amp;" "
            )
         )
      )&gt;0
   ),
   "We cannot deliver to this location",
   IF(COUNTIF(B151:G151,"*PO*BOX*")&gt;0,
      "We CANNOT deliver to PO Boxes",
      IF(SUMPRODUCT(--(LEFT(TRIM(G151),LEN(Surcharges!F$2:F$550))=Surcharges!F$2:F$550))&gt;0,
         IF(N151="YES",
            "Fresh cannot be delivered to out of area",
            "Out of area surcharges apply"
         ),
         ""
      )
   )
))</f>
        <v/>
      </c>
      <c r="M151" s="9" t="str">
        <f>IF(J151&lt;&gt;"",VLOOKUP(J151,'Product Data'!B$1:K$1107,4,FALSE),"")</f>
        <v/>
      </c>
      <c r="N151" s="40" t="str">
        <f t="shared" si="4"/>
        <v/>
      </c>
      <c r="O151" s="50"/>
      <c r="P151" s="51" t="str">
        <f t="shared" si="5"/>
        <v/>
      </c>
      <c r="Q151" s="10"/>
    </row>
    <row r="152" spans="1:17" ht="50.1" customHeight="1">
      <c r="A152" s="9"/>
      <c r="B152" s="9"/>
      <c r="C152" s="9"/>
      <c r="D152" s="9"/>
      <c r="E152" s="9"/>
      <c r="F152" s="9"/>
      <c r="G152" s="9"/>
      <c r="H152" s="9"/>
      <c r="I152" s="40" t="str">
        <f>IF(J152&lt;&gt;"",VLOOKUP(J152,'Product Data'!B$1:K$1107,10,FALSE),"")</f>
        <v/>
      </c>
      <c r="J152" s="11"/>
      <c r="K152" s="11"/>
      <c r="L152" s="41" t="str" cm="1">
        <f t="array" ref="L152">IF(G152="","",
IF(
   OR(
      AND(
         ISNUMBER(SEARCH(" ",G152)),
         ISNUMBER(--MID(G152,2,1)),
         NOT(ISNUMBER(--LEFT(G152,1)))
      ),
      SUMPRODUCT(
         --ISNUMBER(
            SEARCH(
               " "&amp;Sheet1!A$2:A$21&amp;" ",
               " "&amp;UPPER(TRIM(CLEAN(_xlfn.TEXTJOIN(" ",TRUE,B152:G152))))&amp;" "
            )
         )
      )&gt;0
   ),
   "We cannot deliver to this location",
   IF(COUNTIF(B152:G152,"*PO*BOX*")&gt;0,
      "We CANNOT deliver to PO Boxes",
      IF(SUMPRODUCT(--(LEFT(TRIM(G152),LEN(Surcharges!F$2:F$550))=Surcharges!F$2:F$550))&gt;0,
         IF(N152="YES",
            "Fresh cannot be delivered to out of area",
            "Out of area surcharges apply"
         ),
         ""
      )
   )
))</f>
        <v/>
      </c>
      <c r="M152" s="9" t="str">
        <f>IF(J152&lt;&gt;"",VLOOKUP(J152,'Product Data'!B$1:K$1107,4,FALSE),"")</f>
        <v/>
      </c>
      <c r="N152" s="40" t="str">
        <f t="shared" si="4"/>
        <v/>
      </c>
      <c r="O152" s="50"/>
      <c r="P152" s="51" t="str">
        <f t="shared" si="5"/>
        <v/>
      </c>
      <c r="Q152" s="10"/>
    </row>
    <row r="153" spans="1:17" ht="50.1" customHeight="1">
      <c r="A153" s="9"/>
      <c r="B153" s="9"/>
      <c r="C153" s="9"/>
      <c r="D153" s="9"/>
      <c r="E153" s="9"/>
      <c r="F153" s="9"/>
      <c r="G153" s="9"/>
      <c r="H153" s="9"/>
      <c r="I153" s="40" t="str">
        <f>IF(J153&lt;&gt;"",VLOOKUP(J153,'Product Data'!B$1:K$1107,10,FALSE),"")</f>
        <v/>
      </c>
      <c r="J153" s="11"/>
      <c r="K153" s="11"/>
      <c r="L153" s="41" t="str" cm="1">
        <f t="array" ref="L153">IF(G153="","",
IF(
   OR(
      AND(
         ISNUMBER(SEARCH(" ",G153)),
         ISNUMBER(--MID(G153,2,1)),
         NOT(ISNUMBER(--LEFT(G153,1)))
      ),
      SUMPRODUCT(
         --ISNUMBER(
            SEARCH(
               " "&amp;Sheet1!A$2:A$21&amp;" ",
               " "&amp;UPPER(TRIM(CLEAN(_xlfn.TEXTJOIN(" ",TRUE,B153:G153))))&amp;" "
            )
         )
      )&gt;0
   ),
   "We cannot deliver to this location",
   IF(COUNTIF(B153:G153,"*PO*BOX*")&gt;0,
      "We CANNOT deliver to PO Boxes",
      IF(SUMPRODUCT(--(LEFT(TRIM(G153),LEN(Surcharges!F$2:F$550))=Surcharges!F$2:F$550))&gt;0,
         IF(N153="YES",
            "Fresh cannot be delivered to out of area",
            "Out of area surcharges apply"
         ),
         ""
      )
   )
))</f>
        <v/>
      </c>
      <c r="M153" s="9" t="str">
        <f>IF(J153&lt;&gt;"",VLOOKUP(J153,'Product Data'!B$1:K$1107,4,FALSE),"")</f>
        <v/>
      </c>
      <c r="N153" s="40" t="str">
        <f t="shared" si="4"/>
        <v/>
      </c>
      <c r="O153" s="50"/>
      <c r="P153" s="51" t="str">
        <f t="shared" si="5"/>
        <v/>
      </c>
      <c r="Q153" s="10"/>
    </row>
    <row r="154" spans="1:17" ht="50.1" customHeight="1">
      <c r="A154" s="9"/>
      <c r="B154" s="9"/>
      <c r="C154" s="9"/>
      <c r="D154" s="9"/>
      <c r="E154" s="9"/>
      <c r="F154" s="9"/>
      <c r="G154" s="9"/>
      <c r="H154" s="9"/>
      <c r="I154" s="40" t="str">
        <f>IF(J154&lt;&gt;"",VLOOKUP(J154,'Product Data'!B$1:K$1107,10,FALSE),"")</f>
        <v/>
      </c>
      <c r="J154" s="11"/>
      <c r="K154" s="11"/>
      <c r="L154" s="41" t="str" cm="1">
        <f t="array" ref="L154">IF(G154="","",
IF(
   OR(
      AND(
         ISNUMBER(SEARCH(" ",G154)),
         ISNUMBER(--MID(G154,2,1)),
         NOT(ISNUMBER(--LEFT(G154,1)))
      ),
      SUMPRODUCT(
         --ISNUMBER(
            SEARCH(
               " "&amp;Sheet1!A$2:A$21&amp;" ",
               " "&amp;UPPER(TRIM(CLEAN(_xlfn.TEXTJOIN(" ",TRUE,B154:G154))))&amp;" "
            )
         )
      )&gt;0
   ),
   "We cannot deliver to this location",
   IF(COUNTIF(B154:G154,"*PO*BOX*")&gt;0,
      "We CANNOT deliver to PO Boxes",
      IF(SUMPRODUCT(--(LEFT(TRIM(G154),LEN(Surcharges!F$2:F$550))=Surcharges!F$2:F$550))&gt;0,
         IF(N154="YES",
            "Fresh cannot be delivered to out of area",
            "Out of area surcharges apply"
         ),
         ""
      )
   )
))</f>
        <v/>
      </c>
      <c r="M154" s="9" t="str">
        <f>IF(J154&lt;&gt;"",VLOOKUP(J154,'Product Data'!B$1:K$1107,4,FALSE),"")</f>
        <v/>
      </c>
      <c r="N154" s="40" t="str">
        <f t="shared" si="4"/>
        <v/>
      </c>
      <c r="O154" s="50"/>
      <c r="P154" s="51" t="str">
        <f t="shared" si="5"/>
        <v/>
      </c>
      <c r="Q154" s="10"/>
    </row>
    <row r="155" spans="1:17" ht="50.1" customHeight="1">
      <c r="A155" s="9"/>
      <c r="B155" s="9"/>
      <c r="C155" s="9"/>
      <c r="D155" s="9"/>
      <c r="E155" s="9"/>
      <c r="F155" s="9"/>
      <c r="G155" s="9"/>
      <c r="H155" s="9"/>
      <c r="I155" s="40" t="str">
        <f>IF(J155&lt;&gt;"",VLOOKUP(J155,'Product Data'!B$1:K$1107,10,FALSE),"")</f>
        <v/>
      </c>
      <c r="J155" s="11"/>
      <c r="K155" s="11"/>
      <c r="L155" s="41" t="str" cm="1">
        <f t="array" ref="L155">IF(G155="","",
IF(
   OR(
      AND(
         ISNUMBER(SEARCH(" ",G155)),
         ISNUMBER(--MID(G155,2,1)),
         NOT(ISNUMBER(--LEFT(G155,1)))
      ),
      SUMPRODUCT(
         --ISNUMBER(
            SEARCH(
               " "&amp;Sheet1!A$2:A$21&amp;" ",
               " "&amp;UPPER(TRIM(CLEAN(_xlfn.TEXTJOIN(" ",TRUE,B155:G155))))&amp;" "
            )
         )
      )&gt;0
   ),
   "We cannot deliver to this location",
   IF(COUNTIF(B155:G155,"*PO*BOX*")&gt;0,
      "We CANNOT deliver to PO Boxes",
      IF(SUMPRODUCT(--(LEFT(TRIM(G155),LEN(Surcharges!F$2:F$550))=Surcharges!F$2:F$550))&gt;0,
         IF(N155="YES",
            "Fresh cannot be delivered to out of area",
            "Out of area surcharges apply"
         ),
         ""
      )
   )
))</f>
        <v/>
      </c>
      <c r="M155" s="9" t="str">
        <f>IF(J155&lt;&gt;"",VLOOKUP(J155,'Product Data'!B$1:K$1107,4,FALSE),"")</f>
        <v/>
      </c>
      <c r="N155" s="40" t="str">
        <f t="shared" si="4"/>
        <v/>
      </c>
      <c r="O155" s="50"/>
      <c r="P155" s="51" t="str">
        <f t="shared" si="5"/>
        <v/>
      </c>
      <c r="Q155" s="10"/>
    </row>
    <row r="156" spans="1:17" ht="50.1" customHeight="1">
      <c r="A156" s="9"/>
      <c r="B156" s="9"/>
      <c r="C156" s="9"/>
      <c r="D156" s="9"/>
      <c r="E156" s="9"/>
      <c r="F156" s="9"/>
      <c r="G156" s="9"/>
      <c r="H156" s="9"/>
      <c r="I156" s="40" t="str">
        <f>IF(J156&lt;&gt;"",VLOOKUP(J156,'Product Data'!B$1:K$1107,10,FALSE),"")</f>
        <v/>
      </c>
      <c r="J156" s="11"/>
      <c r="K156" s="11"/>
      <c r="L156" s="41" t="str" cm="1">
        <f t="array" ref="L156">IF(G156="","",
IF(
   OR(
      AND(
         ISNUMBER(SEARCH(" ",G156)),
         ISNUMBER(--MID(G156,2,1)),
         NOT(ISNUMBER(--LEFT(G156,1)))
      ),
      SUMPRODUCT(
         --ISNUMBER(
            SEARCH(
               " "&amp;Sheet1!A$2:A$21&amp;" ",
               " "&amp;UPPER(TRIM(CLEAN(_xlfn.TEXTJOIN(" ",TRUE,B156:G156))))&amp;" "
            )
         )
      )&gt;0
   ),
   "We cannot deliver to this location",
   IF(COUNTIF(B156:G156,"*PO*BOX*")&gt;0,
      "We CANNOT deliver to PO Boxes",
      IF(SUMPRODUCT(--(LEFT(TRIM(G156),LEN(Surcharges!F$2:F$550))=Surcharges!F$2:F$550))&gt;0,
         IF(N156="YES",
            "Fresh cannot be delivered to out of area",
            "Out of area surcharges apply"
         ),
         ""
      )
   )
))</f>
        <v/>
      </c>
      <c r="M156" s="9" t="str">
        <f>IF(J156&lt;&gt;"",VLOOKUP(J156,'Product Data'!B$1:K$1107,4,FALSE),"")</f>
        <v/>
      </c>
      <c r="N156" s="40" t="str">
        <f t="shared" si="4"/>
        <v/>
      </c>
      <c r="O156" s="50"/>
      <c r="P156" s="51" t="str">
        <f t="shared" si="5"/>
        <v/>
      </c>
      <c r="Q156" s="10"/>
    </row>
    <row r="157" spans="1:17" ht="50.1" customHeight="1">
      <c r="A157" s="9"/>
      <c r="B157" s="9"/>
      <c r="C157" s="9"/>
      <c r="D157" s="9"/>
      <c r="E157" s="9"/>
      <c r="F157" s="9"/>
      <c r="G157" s="9"/>
      <c r="H157" s="9"/>
      <c r="I157" s="40" t="str">
        <f>IF(J157&lt;&gt;"",VLOOKUP(J157,'Product Data'!B$1:K$1107,10,FALSE),"")</f>
        <v/>
      </c>
      <c r="J157" s="11"/>
      <c r="K157" s="11"/>
      <c r="L157" s="41" t="str" cm="1">
        <f t="array" ref="L157">IF(G157="","",
IF(
   OR(
      AND(
         ISNUMBER(SEARCH(" ",G157)),
         ISNUMBER(--MID(G157,2,1)),
         NOT(ISNUMBER(--LEFT(G157,1)))
      ),
      SUMPRODUCT(
         --ISNUMBER(
            SEARCH(
               " "&amp;Sheet1!A$2:A$21&amp;" ",
               " "&amp;UPPER(TRIM(CLEAN(_xlfn.TEXTJOIN(" ",TRUE,B157:G157))))&amp;" "
            )
         )
      )&gt;0
   ),
   "We cannot deliver to this location",
   IF(COUNTIF(B157:G157,"*PO*BOX*")&gt;0,
      "We CANNOT deliver to PO Boxes",
      IF(SUMPRODUCT(--(LEFT(TRIM(G157),LEN(Surcharges!F$2:F$550))=Surcharges!F$2:F$550))&gt;0,
         IF(N157="YES",
            "Fresh cannot be delivered to out of area",
            "Out of area surcharges apply"
         ),
         ""
      )
   )
))</f>
        <v/>
      </c>
      <c r="M157" s="9" t="str">
        <f>IF(J157&lt;&gt;"",VLOOKUP(J157,'Product Data'!B$1:K$1107,4,FALSE),"")</f>
        <v/>
      </c>
      <c r="N157" s="40" t="str">
        <f t="shared" si="4"/>
        <v/>
      </c>
      <c r="O157" s="50"/>
      <c r="P157" s="51" t="str">
        <f t="shared" si="5"/>
        <v/>
      </c>
      <c r="Q157" s="10"/>
    </row>
    <row r="158" spans="1:17" ht="50.1" customHeight="1">
      <c r="A158" s="9"/>
      <c r="B158" s="9"/>
      <c r="C158" s="9"/>
      <c r="D158" s="9"/>
      <c r="E158" s="9"/>
      <c r="F158" s="9"/>
      <c r="G158" s="9"/>
      <c r="H158" s="9"/>
      <c r="I158" s="40" t="str">
        <f>IF(J158&lt;&gt;"",VLOOKUP(J158,'Product Data'!B$1:K$1107,10,FALSE),"")</f>
        <v/>
      </c>
      <c r="J158" s="11"/>
      <c r="K158" s="11"/>
      <c r="L158" s="41" t="str" cm="1">
        <f t="array" ref="L158">IF(G158="","",
IF(
   OR(
      AND(
         ISNUMBER(SEARCH(" ",G158)),
         ISNUMBER(--MID(G158,2,1)),
         NOT(ISNUMBER(--LEFT(G158,1)))
      ),
      SUMPRODUCT(
         --ISNUMBER(
            SEARCH(
               " "&amp;Sheet1!A$2:A$21&amp;" ",
               " "&amp;UPPER(TRIM(CLEAN(_xlfn.TEXTJOIN(" ",TRUE,B158:G158))))&amp;" "
            )
         )
      )&gt;0
   ),
   "We cannot deliver to this location",
   IF(COUNTIF(B158:G158,"*PO*BOX*")&gt;0,
      "We CANNOT deliver to PO Boxes",
      IF(SUMPRODUCT(--(LEFT(TRIM(G158),LEN(Surcharges!F$2:F$550))=Surcharges!F$2:F$550))&gt;0,
         IF(N158="YES",
            "Fresh cannot be delivered to out of area",
            "Out of area surcharges apply"
         ),
         ""
      )
   )
))</f>
        <v/>
      </c>
      <c r="M158" s="9" t="str">
        <f>IF(J158&lt;&gt;"",VLOOKUP(J158,'Product Data'!B$1:K$1107,4,FALSE),"")</f>
        <v/>
      </c>
      <c r="N158" s="40" t="str">
        <f t="shared" si="4"/>
        <v/>
      </c>
      <c r="O158" s="50"/>
      <c r="P158" s="51" t="str">
        <f t="shared" si="5"/>
        <v/>
      </c>
      <c r="Q158" s="10"/>
    </row>
    <row r="159" spans="1:17" ht="50.1" customHeight="1">
      <c r="A159" s="9"/>
      <c r="B159" s="9"/>
      <c r="C159" s="9"/>
      <c r="D159" s="9"/>
      <c r="E159" s="9"/>
      <c r="F159" s="9"/>
      <c r="G159" s="9"/>
      <c r="H159" s="9"/>
      <c r="I159" s="40" t="str">
        <f>IF(J159&lt;&gt;"",VLOOKUP(J159,'Product Data'!B$1:K$1107,10,FALSE),"")</f>
        <v/>
      </c>
      <c r="J159" s="11"/>
      <c r="K159" s="11"/>
      <c r="L159" s="41" t="str" cm="1">
        <f t="array" ref="L159">IF(G159="","",
IF(
   OR(
      AND(
         ISNUMBER(SEARCH(" ",G159)),
         ISNUMBER(--MID(G159,2,1)),
         NOT(ISNUMBER(--LEFT(G159,1)))
      ),
      SUMPRODUCT(
         --ISNUMBER(
            SEARCH(
               " "&amp;Sheet1!A$2:A$21&amp;" ",
               " "&amp;UPPER(TRIM(CLEAN(_xlfn.TEXTJOIN(" ",TRUE,B159:G159))))&amp;" "
            )
         )
      )&gt;0
   ),
   "We cannot deliver to this location",
   IF(COUNTIF(B159:G159,"*PO*BOX*")&gt;0,
      "We CANNOT deliver to PO Boxes",
      IF(SUMPRODUCT(--(LEFT(TRIM(G159),LEN(Surcharges!F$2:F$550))=Surcharges!F$2:F$550))&gt;0,
         IF(N159="YES",
            "Fresh cannot be delivered to out of area",
            "Out of area surcharges apply"
         ),
         ""
      )
   )
))</f>
        <v/>
      </c>
      <c r="M159" s="9" t="str">
        <f>IF(J159&lt;&gt;"",VLOOKUP(J159,'Product Data'!B$1:K$1107,4,FALSE),"")</f>
        <v/>
      </c>
      <c r="N159" s="40" t="str">
        <f t="shared" si="4"/>
        <v/>
      </c>
      <c r="O159" s="50"/>
      <c r="P159" s="51" t="str">
        <f t="shared" si="5"/>
        <v/>
      </c>
      <c r="Q159" s="10"/>
    </row>
    <row r="160" spans="1:17" ht="50.1" customHeight="1">
      <c r="A160" s="9"/>
      <c r="B160" s="9"/>
      <c r="C160" s="9"/>
      <c r="D160" s="9"/>
      <c r="E160" s="9"/>
      <c r="F160" s="9"/>
      <c r="G160" s="9"/>
      <c r="H160" s="9"/>
      <c r="I160" s="40" t="str">
        <f>IF(J160&lt;&gt;"",VLOOKUP(J160,'Product Data'!B$1:K$1107,10,FALSE),"")</f>
        <v/>
      </c>
      <c r="J160" s="11"/>
      <c r="K160" s="11"/>
      <c r="L160" s="41" t="str" cm="1">
        <f t="array" ref="L160">IF(G160="","",
IF(
   OR(
      AND(
         ISNUMBER(SEARCH(" ",G160)),
         ISNUMBER(--MID(G160,2,1)),
         NOT(ISNUMBER(--LEFT(G160,1)))
      ),
      SUMPRODUCT(
         --ISNUMBER(
            SEARCH(
               " "&amp;Sheet1!A$2:A$21&amp;" ",
               " "&amp;UPPER(TRIM(CLEAN(_xlfn.TEXTJOIN(" ",TRUE,B160:G160))))&amp;" "
            )
         )
      )&gt;0
   ),
   "We cannot deliver to this location",
   IF(COUNTIF(B160:G160,"*PO*BOX*")&gt;0,
      "We CANNOT deliver to PO Boxes",
      IF(SUMPRODUCT(--(LEFT(TRIM(G160),LEN(Surcharges!F$2:F$550))=Surcharges!F$2:F$550))&gt;0,
         IF(N160="YES",
            "Fresh cannot be delivered to out of area",
            "Out of area surcharges apply"
         ),
         ""
      )
   )
))</f>
        <v/>
      </c>
      <c r="M160" s="9" t="str">
        <f>IF(J160&lt;&gt;"",VLOOKUP(J160,'Product Data'!B$1:K$1107,4,FALSE),"")</f>
        <v/>
      </c>
      <c r="N160" s="40" t="str">
        <f t="shared" si="4"/>
        <v/>
      </c>
      <c r="O160" s="50"/>
      <c r="P160" s="51" t="str">
        <f t="shared" si="5"/>
        <v/>
      </c>
      <c r="Q160" s="10"/>
    </row>
    <row r="161" spans="1:17" ht="50.1" customHeight="1">
      <c r="A161" s="9"/>
      <c r="B161" s="9"/>
      <c r="C161" s="9"/>
      <c r="D161" s="9"/>
      <c r="E161" s="9"/>
      <c r="F161" s="9"/>
      <c r="G161" s="9"/>
      <c r="H161" s="9"/>
      <c r="I161" s="40" t="str">
        <f>IF(J161&lt;&gt;"",VLOOKUP(J161,'Product Data'!B$1:K$1107,10,FALSE),"")</f>
        <v/>
      </c>
      <c r="J161" s="11"/>
      <c r="K161" s="11"/>
      <c r="L161" s="41" t="str" cm="1">
        <f t="array" ref="L161">IF(G161="","",
IF(
   OR(
      AND(
         ISNUMBER(SEARCH(" ",G161)),
         ISNUMBER(--MID(G161,2,1)),
         NOT(ISNUMBER(--LEFT(G161,1)))
      ),
      SUMPRODUCT(
         --ISNUMBER(
            SEARCH(
               " "&amp;Sheet1!A$2:A$21&amp;" ",
               " "&amp;UPPER(TRIM(CLEAN(_xlfn.TEXTJOIN(" ",TRUE,B161:G161))))&amp;" "
            )
         )
      )&gt;0
   ),
   "We cannot deliver to this location",
   IF(COUNTIF(B161:G161,"*PO*BOX*")&gt;0,
      "We CANNOT deliver to PO Boxes",
      IF(SUMPRODUCT(--(LEFT(TRIM(G161),LEN(Surcharges!F$2:F$550))=Surcharges!F$2:F$550))&gt;0,
         IF(N161="YES",
            "Fresh cannot be delivered to out of area",
            "Out of area surcharges apply"
         ),
         ""
      )
   )
))</f>
        <v/>
      </c>
      <c r="M161" s="9" t="str">
        <f>IF(J161&lt;&gt;"",VLOOKUP(J161,'Product Data'!B$1:K$1107,4,FALSE),"")</f>
        <v/>
      </c>
      <c r="N161" s="40" t="str">
        <f t="shared" si="4"/>
        <v/>
      </c>
      <c r="O161" s="50"/>
      <c r="P161" s="51" t="str">
        <f t="shared" si="5"/>
        <v/>
      </c>
      <c r="Q161" s="10"/>
    </row>
    <row r="162" spans="1:17" ht="50.1" customHeight="1">
      <c r="A162" s="9"/>
      <c r="B162" s="9"/>
      <c r="C162" s="9"/>
      <c r="D162" s="9"/>
      <c r="E162" s="9"/>
      <c r="F162" s="9"/>
      <c r="G162" s="9"/>
      <c r="H162" s="9"/>
      <c r="I162" s="40" t="str">
        <f>IF(J162&lt;&gt;"",VLOOKUP(J162,'Product Data'!B$1:K$1107,10,FALSE),"")</f>
        <v/>
      </c>
      <c r="J162" s="11"/>
      <c r="K162" s="11"/>
      <c r="L162" s="41" t="str" cm="1">
        <f t="array" ref="L162">IF(G162="","",
IF(
   OR(
      AND(
         ISNUMBER(SEARCH(" ",G162)),
         ISNUMBER(--MID(G162,2,1)),
         NOT(ISNUMBER(--LEFT(G162,1)))
      ),
      SUMPRODUCT(
         --ISNUMBER(
            SEARCH(
               " "&amp;Sheet1!A$2:A$21&amp;" ",
               " "&amp;UPPER(TRIM(CLEAN(_xlfn.TEXTJOIN(" ",TRUE,B162:G162))))&amp;" "
            )
         )
      )&gt;0
   ),
   "We cannot deliver to this location",
   IF(COUNTIF(B162:G162,"*PO*BOX*")&gt;0,
      "We CANNOT deliver to PO Boxes",
      IF(SUMPRODUCT(--(LEFT(TRIM(G162),LEN(Surcharges!F$2:F$550))=Surcharges!F$2:F$550))&gt;0,
         IF(N162="YES",
            "Fresh cannot be delivered to out of area",
            "Out of area surcharges apply"
         ),
         ""
      )
   )
))</f>
        <v/>
      </c>
      <c r="M162" s="9" t="str">
        <f>IF(J162&lt;&gt;"",VLOOKUP(J162,'Product Data'!B$1:K$1107,4,FALSE),"")</f>
        <v/>
      </c>
      <c r="N162" s="40" t="str">
        <f t="shared" si="4"/>
        <v/>
      </c>
      <c r="O162" s="50"/>
      <c r="P162" s="51" t="str">
        <f t="shared" si="5"/>
        <v/>
      </c>
      <c r="Q162" s="10"/>
    </row>
    <row r="163" spans="1:17" ht="50.1" customHeight="1">
      <c r="A163" s="9"/>
      <c r="B163" s="9"/>
      <c r="C163" s="9"/>
      <c r="D163" s="9"/>
      <c r="E163" s="9"/>
      <c r="F163" s="9"/>
      <c r="G163" s="9"/>
      <c r="H163" s="9"/>
      <c r="I163" s="40" t="str">
        <f>IF(J163&lt;&gt;"",VLOOKUP(J163,'Product Data'!B$1:K$1107,10,FALSE),"")</f>
        <v/>
      </c>
      <c r="J163" s="11"/>
      <c r="K163" s="11"/>
      <c r="L163" s="41" t="str" cm="1">
        <f t="array" ref="L163">IF(G163="","",
IF(
   OR(
      AND(
         ISNUMBER(SEARCH(" ",G163)),
         ISNUMBER(--MID(G163,2,1)),
         NOT(ISNUMBER(--LEFT(G163,1)))
      ),
      SUMPRODUCT(
         --ISNUMBER(
            SEARCH(
               " "&amp;Sheet1!A$2:A$21&amp;" ",
               " "&amp;UPPER(TRIM(CLEAN(_xlfn.TEXTJOIN(" ",TRUE,B163:G163))))&amp;" "
            )
         )
      )&gt;0
   ),
   "We cannot deliver to this location",
   IF(COUNTIF(B163:G163,"*PO*BOX*")&gt;0,
      "We CANNOT deliver to PO Boxes",
      IF(SUMPRODUCT(--(LEFT(TRIM(G163),LEN(Surcharges!F$2:F$550))=Surcharges!F$2:F$550))&gt;0,
         IF(N163="YES",
            "Fresh cannot be delivered to out of area",
            "Out of area surcharges apply"
         ),
         ""
      )
   )
))</f>
        <v/>
      </c>
      <c r="M163" s="9" t="str">
        <f>IF(J163&lt;&gt;"",VLOOKUP(J163,'Product Data'!B$1:K$1107,4,FALSE),"")</f>
        <v/>
      </c>
      <c r="N163" s="40" t="str">
        <f t="shared" si="4"/>
        <v/>
      </c>
      <c r="O163" s="50"/>
      <c r="P163" s="51" t="str">
        <f t="shared" si="5"/>
        <v/>
      </c>
      <c r="Q163" s="10"/>
    </row>
    <row r="164" spans="1:17" ht="50.1" customHeight="1">
      <c r="A164" s="9"/>
      <c r="B164" s="9"/>
      <c r="C164" s="9"/>
      <c r="D164" s="9"/>
      <c r="E164" s="9"/>
      <c r="F164" s="9"/>
      <c r="G164" s="9"/>
      <c r="H164" s="9"/>
      <c r="I164" s="40" t="str">
        <f>IF(J164&lt;&gt;"",VLOOKUP(J164,'Product Data'!B$1:K$1107,10,FALSE),"")</f>
        <v/>
      </c>
      <c r="J164" s="11"/>
      <c r="K164" s="11"/>
      <c r="L164" s="41" t="str" cm="1">
        <f t="array" ref="L164">IF(G164="","",
IF(
   OR(
      AND(
         ISNUMBER(SEARCH(" ",G164)),
         ISNUMBER(--MID(G164,2,1)),
         NOT(ISNUMBER(--LEFT(G164,1)))
      ),
      SUMPRODUCT(
         --ISNUMBER(
            SEARCH(
               " "&amp;Sheet1!A$2:A$21&amp;" ",
               " "&amp;UPPER(TRIM(CLEAN(_xlfn.TEXTJOIN(" ",TRUE,B164:G164))))&amp;" "
            )
         )
      )&gt;0
   ),
   "We cannot deliver to this location",
   IF(COUNTIF(B164:G164,"*PO*BOX*")&gt;0,
      "We CANNOT deliver to PO Boxes",
      IF(SUMPRODUCT(--(LEFT(TRIM(G164),LEN(Surcharges!F$2:F$550))=Surcharges!F$2:F$550))&gt;0,
         IF(N164="YES",
            "Fresh cannot be delivered to out of area",
            "Out of area surcharges apply"
         ),
         ""
      )
   )
))</f>
        <v/>
      </c>
      <c r="M164" s="9" t="str">
        <f>IF(J164&lt;&gt;"",VLOOKUP(J164,'Product Data'!B$1:K$1107,4,FALSE),"")</f>
        <v/>
      </c>
      <c r="N164" s="40" t="str">
        <f t="shared" si="4"/>
        <v/>
      </c>
      <c r="O164" s="50"/>
      <c r="P164" s="51" t="str">
        <f t="shared" si="5"/>
        <v/>
      </c>
      <c r="Q164" s="10"/>
    </row>
    <row r="165" spans="1:17" ht="50.1" customHeight="1">
      <c r="A165" s="9"/>
      <c r="B165" s="9"/>
      <c r="C165" s="9"/>
      <c r="D165" s="9"/>
      <c r="E165" s="9"/>
      <c r="F165" s="9"/>
      <c r="G165" s="9"/>
      <c r="H165" s="9"/>
      <c r="I165" s="40" t="str">
        <f>IF(J165&lt;&gt;"",VLOOKUP(J165,'Product Data'!B$1:K$1107,10,FALSE),"")</f>
        <v/>
      </c>
      <c r="J165" s="11"/>
      <c r="K165" s="11"/>
      <c r="L165" s="41" t="str" cm="1">
        <f t="array" ref="L165">IF(G165="","",
IF(
   OR(
      AND(
         ISNUMBER(SEARCH(" ",G165)),
         ISNUMBER(--MID(G165,2,1)),
         NOT(ISNUMBER(--LEFT(G165,1)))
      ),
      SUMPRODUCT(
         --ISNUMBER(
            SEARCH(
               " "&amp;Sheet1!A$2:A$21&amp;" ",
               " "&amp;UPPER(TRIM(CLEAN(_xlfn.TEXTJOIN(" ",TRUE,B165:G165))))&amp;" "
            )
         )
      )&gt;0
   ),
   "We cannot deliver to this location",
   IF(COUNTIF(B165:G165,"*PO*BOX*")&gt;0,
      "We CANNOT deliver to PO Boxes",
      IF(SUMPRODUCT(--(LEFT(TRIM(G165),LEN(Surcharges!F$2:F$550))=Surcharges!F$2:F$550))&gt;0,
         IF(N165="YES",
            "Fresh cannot be delivered to out of area",
            "Out of area surcharges apply"
         ),
         ""
      )
   )
))</f>
        <v/>
      </c>
      <c r="M165" s="9" t="str">
        <f>IF(J165&lt;&gt;"",VLOOKUP(J165,'Product Data'!B$1:K$1107,4,FALSE),"")</f>
        <v/>
      </c>
      <c r="N165" s="40" t="str">
        <f t="shared" si="4"/>
        <v/>
      </c>
      <c r="O165" s="50"/>
      <c r="P165" s="51" t="str">
        <f t="shared" si="5"/>
        <v/>
      </c>
      <c r="Q165" s="10"/>
    </row>
    <row r="166" spans="1:17" ht="50.1" customHeight="1">
      <c r="A166" s="9"/>
      <c r="B166" s="9"/>
      <c r="C166" s="9"/>
      <c r="D166" s="9"/>
      <c r="E166" s="9"/>
      <c r="F166" s="9"/>
      <c r="G166" s="9"/>
      <c r="H166" s="9"/>
      <c r="I166" s="40" t="str">
        <f>IF(J166&lt;&gt;"",VLOOKUP(J166,'Product Data'!B$1:K$1107,10,FALSE),"")</f>
        <v/>
      </c>
      <c r="J166" s="11"/>
      <c r="K166" s="11"/>
      <c r="L166" s="41" t="str" cm="1">
        <f t="array" ref="L166">IF(G166="","",
IF(
   OR(
      AND(
         ISNUMBER(SEARCH(" ",G166)),
         ISNUMBER(--MID(G166,2,1)),
         NOT(ISNUMBER(--LEFT(G166,1)))
      ),
      SUMPRODUCT(
         --ISNUMBER(
            SEARCH(
               " "&amp;Sheet1!A$2:A$21&amp;" ",
               " "&amp;UPPER(TRIM(CLEAN(_xlfn.TEXTJOIN(" ",TRUE,B166:G166))))&amp;" "
            )
         )
      )&gt;0
   ),
   "We cannot deliver to this location",
   IF(COUNTIF(B166:G166,"*PO*BOX*")&gt;0,
      "We CANNOT deliver to PO Boxes",
      IF(SUMPRODUCT(--(LEFT(TRIM(G166),LEN(Surcharges!F$2:F$550))=Surcharges!F$2:F$550))&gt;0,
         IF(N166="YES",
            "Fresh cannot be delivered to out of area",
            "Out of area surcharges apply"
         ),
         ""
      )
   )
))</f>
        <v/>
      </c>
      <c r="M166" s="9" t="str">
        <f>IF(J166&lt;&gt;"",VLOOKUP(J166,'Product Data'!B$1:K$1107,4,FALSE),"")</f>
        <v/>
      </c>
      <c r="N166" s="40" t="str">
        <f t="shared" si="4"/>
        <v/>
      </c>
      <c r="O166" s="50"/>
      <c r="P166" s="51" t="str">
        <f t="shared" si="5"/>
        <v/>
      </c>
      <c r="Q166" s="10"/>
    </row>
    <row r="167" spans="1:17" ht="50.1" customHeight="1">
      <c r="A167" s="9"/>
      <c r="B167" s="9"/>
      <c r="C167" s="9"/>
      <c r="D167" s="9"/>
      <c r="E167" s="9"/>
      <c r="F167" s="9"/>
      <c r="G167" s="9"/>
      <c r="H167" s="9"/>
      <c r="I167" s="40" t="str">
        <f>IF(J167&lt;&gt;"",VLOOKUP(J167,'Product Data'!B$1:K$1107,10,FALSE),"")</f>
        <v/>
      </c>
      <c r="J167" s="11"/>
      <c r="K167" s="11"/>
      <c r="L167" s="41" t="str" cm="1">
        <f t="array" ref="L167">IF(G167="","",
IF(
   OR(
      AND(
         ISNUMBER(SEARCH(" ",G167)),
         ISNUMBER(--MID(G167,2,1)),
         NOT(ISNUMBER(--LEFT(G167,1)))
      ),
      SUMPRODUCT(
         --ISNUMBER(
            SEARCH(
               " "&amp;Sheet1!A$2:A$21&amp;" ",
               " "&amp;UPPER(TRIM(CLEAN(_xlfn.TEXTJOIN(" ",TRUE,B167:G167))))&amp;" "
            )
         )
      )&gt;0
   ),
   "We cannot deliver to this location",
   IF(COUNTIF(B167:G167,"*PO*BOX*")&gt;0,
      "We CANNOT deliver to PO Boxes",
      IF(SUMPRODUCT(--(LEFT(TRIM(G167),LEN(Surcharges!F$2:F$550))=Surcharges!F$2:F$550))&gt;0,
         IF(N167="YES",
            "Fresh cannot be delivered to out of area",
            "Out of area surcharges apply"
         ),
         ""
      )
   )
))</f>
        <v/>
      </c>
      <c r="M167" s="9" t="str">
        <f>IF(J167&lt;&gt;"",VLOOKUP(J167,'Product Data'!B$1:K$1107,4,FALSE),"")</f>
        <v/>
      </c>
      <c r="N167" s="40" t="str">
        <f t="shared" si="4"/>
        <v/>
      </c>
      <c r="O167" s="50"/>
      <c r="P167" s="51" t="str">
        <f t="shared" si="5"/>
        <v/>
      </c>
      <c r="Q167" s="10"/>
    </row>
    <row r="168" spans="1:17" ht="50.1" customHeight="1">
      <c r="A168" s="9"/>
      <c r="B168" s="9"/>
      <c r="C168" s="9"/>
      <c r="D168" s="9"/>
      <c r="E168" s="9"/>
      <c r="F168" s="9"/>
      <c r="G168" s="9"/>
      <c r="H168" s="9"/>
      <c r="I168" s="40" t="str">
        <f>IF(J168&lt;&gt;"",VLOOKUP(J168,'Product Data'!B$1:K$1107,10,FALSE),"")</f>
        <v/>
      </c>
      <c r="J168" s="11"/>
      <c r="K168" s="11"/>
      <c r="L168" s="41" t="str" cm="1">
        <f t="array" ref="L168">IF(G168="","",
IF(
   OR(
      AND(
         ISNUMBER(SEARCH(" ",G168)),
         ISNUMBER(--MID(G168,2,1)),
         NOT(ISNUMBER(--LEFT(G168,1)))
      ),
      SUMPRODUCT(
         --ISNUMBER(
            SEARCH(
               " "&amp;Sheet1!A$2:A$21&amp;" ",
               " "&amp;UPPER(TRIM(CLEAN(_xlfn.TEXTJOIN(" ",TRUE,B168:G168))))&amp;" "
            )
         )
      )&gt;0
   ),
   "We cannot deliver to this location",
   IF(COUNTIF(B168:G168,"*PO*BOX*")&gt;0,
      "We CANNOT deliver to PO Boxes",
      IF(SUMPRODUCT(--(LEFT(TRIM(G168),LEN(Surcharges!F$2:F$550))=Surcharges!F$2:F$550))&gt;0,
         IF(N168="YES",
            "Fresh cannot be delivered to out of area",
            "Out of area surcharges apply"
         ),
         ""
      )
   )
))</f>
        <v/>
      </c>
      <c r="M168" s="9" t="str">
        <f>IF(J168&lt;&gt;"",VLOOKUP(J168,'Product Data'!B$1:K$1107,4,FALSE),"")</f>
        <v/>
      </c>
      <c r="N168" s="40" t="str">
        <f t="shared" si="4"/>
        <v/>
      </c>
      <c r="O168" s="50"/>
      <c r="P168" s="51" t="str">
        <f t="shared" si="5"/>
        <v/>
      </c>
      <c r="Q168" s="10"/>
    </row>
    <row r="169" spans="1:17" ht="50.1" customHeight="1">
      <c r="A169" s="9"/>
      <c r="B169" s="9"/>
      <c r="C169" s="9"/>
      <c r="D169" s="9"/>
      <c r="E169" s="9"/>
      <c r="F169" s="9"/>
      <c r="G169" s="9"/>
      <c r="H169" s="9"/>
      <c r="I169" s="40" t="str">
        <f>IF(J169&lt;&gt;"",VLOOKUP(J169,'Product Data'!B$1:K$1107,10,FALSE),"")</f>
        <v/>
      </c>
      <c r="J169" s="11"/>
      <c r="K169" s="11"/>
      <c r="L169" s="41" t="str" cm="1">
        <f t="array" ref="L169">IF(G169="","",
IF(
   OR(
      AND(
         ISNUMBER(SEARCH(" ",G169)),
         ISNUMBER(--MID(G169,2,1)),
         NOT(ISNUMBER(--LEFT(G169,1)))
      ),
      SUMPRODUCT(
         --ISNUMBER(
            SEARCH(
               " "&amp;Sheet1!A$2:A$21&amp;" ",
               " "&amp;UPPER(TRIM(CLEAN(_xlfn.TEXTJOIN(" ",TRUE,B169:G169))))&amp;" "
            )
         )
      )&gt;0
   ),
   "We cannot deliver to this location",
   IF(COUNTIF(B169:G169,"*PO*BOX*")&gt;0,
      "We CANNOT deliver to PO Boxes",
      IF(SUMPRODUCT(--(LEFT(TRIM(G169),LEN(Surcharges!F$2:F$550))=Surcharges!F$2:F$550))&gt;0,
         IF(N169="YES",
            "Fresh cannot be delivered to out of area",
            "Out of area surcharges apply"
         ),
         ""
      )
   )
))</f>
        <v/>
      </c>
      <c r="M169" s="9" t="str">
        <f>IF(J169&lt;&gt;"",VLOOKUP(J169,'Product Data'!B$1:K$1107,4,FALSE),"")</f>
        <v/>
      </c>
      <c r="N169" s="40" t="str">
        <f t="shared" si="4"/>
        <v/>
      </c>
      <c r="O169" s="50"/>
      <c r="P169" s="51" t="str">
        <f t="shared" si="5"/>
        <v/>
      </c>
      <c r="Q169" s="10"/>
    </row>
    <row r="170" spans="1:17" ht="50.1" customHeight="1">
      <c r="A170" s="9"/>
      <c r="B170" s="9"/>
      <c r="C170" s="9"/>
      <c r="D170" s="9"/>
      <c r="E170" s="9"/>
      <c r="F170" s="9"/>
      <c r="G170" s="9"/>
      <c r="H170" s="9"/>
      <c r="I170" s="40" t="str">
        <f>IF(J170&lt;&gt;"",VLOOKUP(J170,'Product Data'!B$1:K$1107,10,FALSE),"")</f>
        <v/>
      </c>
      <c r="J170" s="11"/>
      <c r="K170" s="11"/>
      <c r="L170" s="41" t="str" cm="1">
        <f t="array" ref="L170">IF(G170="","",
IF(
   OR(
      AND(
         ISNUMBER(SEARCH(" ",G170)),
         ISNUMBER(--MID(G170,2,1)),
         NOT(ISNUMBER(--LEFT(G170,1)))
      ),
      SUMPRODUCT(
         --ISNUMBER(
            SEARCH(
               " "&amp;Sheet1!A$2:A$21&amp;" ",
               " "&amp;UPPER(TRIM(CLEAN(_xlfn.TEXTJOIN(" ",TRUE,B170:G170))))&amp;" "
            )
         )
      )&gt;0
   ),
   "We cannot deliver to this location",
   IF(COUNTIF(B170:G170,"*PO*BOX*")&gt;0,
      "We CANNOT deliver to PO Boxes",
      IF(SUMPRODUCT(--(LEFT(TRIM(G170),LEN(Surcharges!F$2:F$550))=Surcharges!F$2:F$550))&gt;0,
         IF(N170="YES",
            "Fresh cannot be delivered to out of area",
            "Out of area surcharges apply"
         ),
         ""
      )
   )
))</f>
        <v/>
      </c>
      <c r="M170" s="9" t="str">
        <f>IF(J170&lt;&gt;"",VLOOKUP(J170,'Product Data'!B$1:K$1107,4,FALSE),"")</f>
        <v/>
      </c>
      <c r="N170" s="40" t="str">
        <f t="shared" si="4"/>
        <v/>
      </c>
      <c r="O170" s="50"/>
      <c r="P170" s="51" t="str">
        <f t="shared" si="5"/>
        <v/>
      </c>
      <c r="Q170" s="10"/>
    </row>
    <row r="171" spans="1:17" ht="50.1" customHeight="1">
      <c r="A171" s="9"/>
      <c r="B171" s="9"/>
      <c r="C171" s="9"/>
      <c r="D171" s="9"/>
      <c r="E171" s="9"/>
      <c r="F171" s="9"/>
      <c r="G171" s="9"/>
      <c r="H171" s="9"/>
      <c r="I171" s="40" t="str">
        <f>IF(J171&lt;&gt;"",VLOOKUP(J171,'Product Data'!B$1:K$1107,10,FALSE),"")</f>
        <v/>
      </c>
      <c r="J171" s="11"/>
      <c r="K171" s="11"/>
      <c r="L171" s="41" t="str" cm="1">
        <f t="array" ref="L171">IF(G171="","",
IF(
   OR(
      AND(
         ISNUMBER(SEARCH(" ",G171)),
         ISNUMBER(--MID(G171,2,1)),
         NOT(ISNUMBER(--LEFT(G171,1)))
      ),
      SUMPRODUCT(
         --ISNUMBER(
            SEARCH(
               " "&amp;Sheet1!A$2:A$21&amp;" ",
               " "&amp;UPPER(TRIM(CLEAN(_xlfn.TEXTJOIN(" ",TRUE,B171:G171))))&amp;" "
            )
         )
      )&gt;0
   ),
   "We cannot deliver to this location",
   IF(COUNTIF(B171:G171,"*PO*BOX*")&gt;0,
      "We CANNOT deliver to PO Boxes",
      IF(SUMPRODUCT(--(LEFT(TRIM(G171),LEN(Surcharges!F$2:F$550))=Surcharges!F$2:F$550))&gt;0,
         IF(N171="YES",
            "Fresh cannot be delivered to out of area",
            "Out of area surcharges apply"
         ),
         ""
      )
   )
))</f>
        <v/>
      </c>
      <c r="M171" s="9" t="str">
        <f>IF(J171&lt;&gt;"",VLOOKUP(J171,'Product Data'!B$1:K$1107,4,FALSE),"")</f>
        <v/>
      </c>
      <c r="N171" s="40" t="str">
        <f t="shared" si="4"/>
        <v/>
      </c>
      <c r="O171" s="50"/>
      <c r="P171" s="51" t="str">
        <f t="shared" si="5"/>
        <v/>
      </c>
      <c r="Q171" s="10"/>
    </row>
    <row r="172" spans="1:17" ht="50.1" customHeight="1">
      <c r="A172" s="9"/>
      <c r="B172" s="9"/>
      <c r="C172" s="9"/>
      <c r="D172" s="9"/>
      <c r="E172" s="9"/>
      <c r="F172" s="9"/>
      <c r="G172" s="9"/>
      <c r="H172" s="9"/>
      <c r="I172" s="40" t="str">
        <f>IF(J172&lt;&gt;"",VLOOKUP(J172,'Product Data'!B$1:K$1107,10,FALSE),"")</f>
        <v/>
      </c>
      <c r="J172" s="11"/>
      <c r="K172" s="11"/>
      <c r="L172" s="41" t="str" cm="1">
        <f t="array" ref="L172">IF(G172="","",
IF(
   OR(
      AND(
         ISNUMBER(SEARCH(" ",G172)),
         ISNUMBER(--MID(G172,2,1)),
         NOT(ISNUMBER(--LEFT(G172,1)))
      ),
      SUMPRODUCT(
         --ISNUMBER(
            SEARCH(
               " "&amp;Sheet1!A$2:A$21&amp;" ",
               " "&amp;UPPER(TRIM(CLEAN(_xlfn.TEXTJOIN(" ",TRUE,B172:G172))))&amp;" "
            )
         )
      )&gt;0
   ),
   "We cannot deliver to this location",
   IF(COUNTIF(B172:G172,"*PO*BOX*")&gt;0,
      "We CANNOT deliver to PO Boxes",
      IF(SUMPRODUCT(--(LEFT(TRIM(G172),LEN(Surcharges!F$2:F$550))=Surcharges!F$2:F$550))&gt;0,
         IF(N172="YES",
            "Fresh cannot be delivered to out of area",
            "Out of area surcharges apply"
         ),
         ""
      )
   )
))</f>
        <v/>
      </c>
      <c r="M172" s="9" t="str">
        <f>IF(J172&lt;&gt;"",VLOOKUP(J172,'Product Data'!B$1:K$1107,4,FALSE),"")</f>
        <v/>
      </c>
      <c r="N172" s="40" t="str">
        <f t="shared" si="4"/>
        <v/>
      </c>
      <c r="O172" s="50"/>
      <c r="P172" s="51" t="str">
        <f t="shared" si="5"/>
        <v/>
      </c>
      <c r="Q172" s="10"/>
    </row>
    <row r="173" spans="1:17" ht="50.1" customHeight="1">
      <c r="A173" s="9"/>
      <c r="B173" s="9"/>
      <c r="C173" s="9"/>
      <c r="D173" s="9"/>
      <c r="E173" s="9"/>
      <c r="F173" s="9"/>
      <c r="G173" s="9"/>
      <c r="H173" s="9"/>
      <c r="I173" s="40" t="str">
        <f>IF(J173&lt;&gt;"",VLOOKUP(J173,'Product Data'!B$1:K$1107,10,FALSE),"")</f>
        <v/>
      </c>
      <c r="J173" s="11"/>
      <c r="K173" s="11"/>
      <c r="L173" s="41" t="str" cm="1">
        <f t="array" ref="L173">IF(G173="","",
IF(
   OR(
      AND(
         ISNUMBER(SEARCH(" ",G173)),
         ISNUMBER(--MID(G173,2,1)),
         NOT(ISNUMBER(--LEFT(G173,1)))
      ),
      SUMPRODUCT(
         --ISNUMBER(
            SEARCH(
               " "&amp;Sheet1!A$2:A$21&amp;" ",
               " "&amp;UPPER(TRIM(CLEAN(_xlfn.TEXTJOIN(" ",TRUE,B173:G173))))&amp;" "
            )
         )
      )&gt;0
   ),
   "We cannot deliver to this location",
   IF(COUNTIF(B173:G173,"*PO*BOX*")&gt;0,
      "We CANNOT deliver to PO Boxes",
      IF(SUMPRODUCT(--(LEFT(TRIM(G173),LEN(Surcharges!F$2:F$550))=Surcharges!F$2:F$550))&gt;0,
         IF(N173="YES",
            "Fresh cannot be delivered to out of area",
            "Out of area surcharges apply"
         ),
         ""
      )
   )
))</f>
        <v/>
      </c>
      <c r="M173" s="9" t="str">
        <f>IF(J173&lt;&gt;"",VLOOKUP(J173,'Product Data'!B$1:K$1107,4,FALSE),"")</f>
        <v/>
      </c>
      <c r="N173" s="40" t="str">
        <f t="shared" si="4"/>
        <v/>
      </c>
      <c r="O173" s="50"/>
      <c r="P173" s="51" t="str">
        <f t="shared" si="5"/>
        <v/>
      </c>
      <c r="Q173" s="10"/>
    </row>
    <row r="174" spans="1:17" ht="50.1" customHeight="1">
      <c r="A174" s="9"/>
      <c r="B174" s="9"/>
      <c r="C174" s="9"/>
      <c r="D174" s="9"/>
      <c r="E174" s="9"/>
      <c r="F174" s="9"/>
      <c r="G174" s="9"/>
      <c r="H174" s="9"/>
      <c r="I174" s="40" t="str">
        <f>IF(J174&lt;&gt;"",VLOOKUP(J174,'Product Data'!B$1:K$1107,10,FALSE),"")</f>
        <v/>
      </c>
      <c r="J174" s="11"/>
      <c r="K174" s="11"/>
      <c r="L174" s="41" t="str" cm="1">
        <f t="array" ref="L174">IF(G174="","",
IF(
   OR(
      AND(
         ISNUMBER(SEARCH(" ",G174)),
         ISNUMBER(--MID(G174,2,1)),
         NOT(ISNUMBER(--LEFT(G174,1)))
      ),
      SUMPRODUCT(
         --ISNUMBER(
            SEARCH(
               " "&amp;Sheet1!A$2:A$21&amp;" ",
               " "&amp;UPPER(TRIM(CLEAN(_xlfn.TEXTJOIN(" ",TRUE,B174:G174))))&amp;" "
            )
         )
      )&gt;0
   ),
   "We cannot deliver to this location",
   IF(COUNTIF(B174:G174,"*PO*BOX*")&gt;0,
      "We CANNOT deliver to PO Boxes",
      IF(SUMPRODUCT(--(LEFT(TRIM(G174),LEN(Surcharges!F$2:F$550))=Surcharges!F$2:F$550))&gt;0,
         IF(N174="YES",
            "Fresh cannot be delivered to out of area",
            "Out of area surcharges apply"
         ),
         ""
      )
   )
))</f>
        <v/>
      </c>
      <c r="M174" s="9" t="str">
        <f>IF(J174&lt;&gt;"",VLOOKUP(J174,'Product Data'!B$1:K$1107,4,FALSE),"")</f>
        <v/>
      </c>
      <c r="N174" s="40" t="str">
        <f t="shared" si="4"/>
        <v/>
      </c>
      <c r="O174" s="50"/>
      <c r="P174" s="51" t="str">
        <f t="shared" si="5"/>
        <v/>
      </c>
      <c r="Q174" s="10"/>
    </row>
    <row r="175" spans="1:17" ht="50.1" customHeight="1">
      <c r="A175" s="9"/>
      <c r="B175" s="9"/>
      <c r="C175" s="9"/>
      <c r="D175" s="9"/>
      <c r="E175" s="9"/>
      <c r="F175" s="9"/>
      <c r="G175" s="9"/>
      <c r="H175" s="9"/>
      <c r="I175" s="40" t="str">
        <f>IF(J175&lt;&gt;"",VLOOKUP(J175,'Product Data'!B$1:K$1107,10,FALSE),"")</f>
        <v/>
      </c>
      <c r="J175" s="11"/>
      <c r="K175" s="11"/>
      <c r="L175" s="41" t="str" cm="1">
        <f t="array" ref="L175">IF(G175="","",
IF(
   OR(
      AND(
         ISNUMBER(SEARCH(" ",G175)),
         ISNUMBER(--MID(G175,2,1)),
         NOT(ISNUMBER(--LEFT(G175,1)))
      ),
      SUMPRODUCT(
         --ISNUMBER(
            SEARCH(
               " "&amp;Sheet1!A$2:A$21&amp;" ",
               " "&amp;UPPER(TRIM(CLEAN(_xlfn.TEXTJOIN(" ",TRUE,B175:G175))))&amp;" "
            )
         )
      )&gt;0
   ),
   "We cannot deliver to this location",
   IF(COUNTIF(B175:G175,"*PO*BOX*")&gt;0,
      "We CANNOT deliver to PO Boxes",
      IF(SUMPRODUCT(--(LEFT(TRIM(G175),LEN(Surcharges!F$2:F$550))=Surcharges!F$2:F$550))&gt;0,
         IF(N175="YES",
            "Fresh cannot be delivered to out of area",
            "Out of area surcharges apply"
         ),
         ""
      )
   )
))</f>
        <v/>
      </c>
      <c r="M175" s="9" t="str">
        <f>IF(J175&lt;&gt;"",VLOOKUP(J175,'Product Data'!B$1:K$1107,4,FALSE),"")</f>
        <v/>
      </c>
      <c r="N175" s="40" t="str">
        <f t="shared" si="4"/>
        <v/>
      </c>
      <c r="O175" s="50"/>
      <c r="P175" s="51" t="str">
        <f t="shared" si="5"/>
        <v/>
      </c>
      <c r="Q175" s="10"/>
    </row>
    <row r="176" spans="1:17" ht="50.1" customHeight="1">
      <c r="A176" s="9"/>
      <c r="B176" s="9"/>
      <c r="C176" s="9"/>
      <c r="D176" s="9"/>
      <c r="E176" s="9"/>
      <c r="F176" s="9"/>
      <c r="G176" s="9"/>
      <c r="H176" s="9"/>
      <c r="I176" s="40" t="str">
        <f>IF(J176&lt;&gt;"",VLOOKUP(J176,'Product Data'!B$1:K$1107,10,FALSE),"")</f>
        <v/>
      </c>
      <c r="J176" s="11"/>
      <c r="K176" s="11"/>
      <c r="L176" s="41" t="str" cm="1">
        <f t="array" ref="L176">IF(G176="","",
IF(
   OR(
      AND(
         ISNUMBER(SEARCH(" ",G176)),
         ISNUMBER(--MID(G176,2,1)),
         NOT(ISNUMBER(--LEFT(G176,1)))
      ),
      SUMPRODUCT(
         --ISNUMBER(
            SEARCH(
               " "&amp;Sheet1!A$2:A$21&amp;" ",
               " "&amp;UPPER(TRIM(CLEAN(_xlfn.TEXTJOIN(" ",TRUE,B176:G176))))&amp;" "
            )
         )
      )&gt;0
   ),
   "We cannot deliver to this location",
   IF(COUNTIF(B176:G176,"*PO*BOX*")&gt;0,
      "We CANNOT deliver to PO Boxes",
      IF(SUMPRODUCT(--(LEFT(TRIM(G176),LEN(Surcharges!F$2:F$550))=Surcharges!F$2:F$550))&gt;0,
         IF(N176="YES",
            "Fresh cannot be delivered to out of area",
            "Out of area surcharges apply"
         ),
         ""
      )
   )
))</f>
        <v/>
      </c>
      <c r="M176" s="9" t="str">
        <f>IF(J176&lt;&gt;"",VLOOKUP(J176,'Product Data'!B$1:K$1107,4,FALSE),"")</f>
        <v/>
      </c>
      <c r="N176" s="40" t="str">
        <f t="shared" si="4"/>
        <v/>
      </c>
      <c r="O176" s="50"/>
      <c r="P176" s="51" t="str">
        <f t="shared" si="5"/>
        <v/>
      </c>
      <c r="Q176" s="10"/>
    </row>
    <row r="177" spans="1:17" ht="50.1" customHeight="1">
      <c r="A177" s="9"/>
      <c r="B177" s="9"/>
      <c r="C177" s="9"/>
      <c r="D177" s="9"/>
      <c r="E177" s="9"/>
      <c r="F177" s="9"/>
      <c r="G177" s="9"/>
      <c r="H177" s="9"/>
      <c r="I177" s="40" t="str">
        <f>IF(J177&lt;&gt;"",VLOOKUP(J177,'Product Data'!B$1:K$1107,10,FALSE),"")</f>
        <v/>
      </c>
      <c r="J177" s="11"/>
      <c r="K177" s="11"/>
      <c r="L177" s="41" t="str" cm="1">
        <f t="array" ref="L177">IF(G177="","",
IF(
   OR(
      AND(
         ISNUMBER(SEARCH(" ",G177)),
         ISNUMBER(--MID(G177,2,1)),
         NOT(ISNUMBER(--LEFT(G177,1)))
      ),
      SUMPRODUCT(
         --ISNUMBER(
            SEARCH(
               " "&amp;Sheet1!A$2:A$21&amp;" ",
               " "&amp;UPPER(TRIM(CLEAN(_xlfn.TEXTJOIN(" ",TRUE,B177:G177))))&amp;" "
            )
         )
      )&gt;0
   ),
   "We cannot deliver to this location",
   IF(COUNTIF(B177:G177,"*PO*BOX*")&gt;0,
      "We CANNOT deliver to PO Boxes",
      IF(SUMPRODUCT(--(LEFT(TRIM(G177),LEN(Surcharges!F$2:F$550))=Surcharges!F$2:F$550))&gt;0,
         IF(N177="YES",
            "Fresh cannot be delivered to out of area",
            "Out of area surcharges apply"
         ),
         ""
      )
   )
))</f>
        <v/>
      </c>
      <c r="M177" s="9" t="str">
        <f>IF(J177&lt;&gt;"",VLOOKUP(J177,'Product Data'!B$1:K$1107,4,FALSE),"")</f>
        <v/>
      </c>
      <c r="N177" s="40" t="str">
        <f t="shared" si="4"/>
        <v/>
      </c>
      <c r="O177" s="50"/>
      <c r="P177" s="51" t="str">
        <f t="shared" si="5"/>
        <v/>
      </c>
      <c r="Q177" s="10"/>
    </row>
    <row r="178" spans="1:17" ht="50.1" customHeight="1">
      <c r="A178" s="9"/>
      <c r="B178" s="9"/>
      <c r="C178" s="9"/>
      <c r="D178" s="9"/>
      <c r="E178" s="9"/>
      <c r="F178" s="9"/>
      <c r="G178" s="9"/>
      <c r="H178" s="9"/>
      <c r="I178" s="40" t="str">
        <f>IF(J178&lt;&gt;"",VLOOKUP(J178,'Product Data'!B$1:K$1107,10,FALSE),"")</f>
        <v/>
      </c>
      <c r="J178" s="11"/>
      <c r="K178" s="11"/>
      <c r="L178" s="41" t="str" cm="1">
        <f t="array" ref="L178">IF(G178="","",
IF(
   OR(
      AND(
         ISNUMBER(SEARCH(" ",G178)),
         ISNUMBER(--MID(G178,2,1)),
         NOT(ISNUMBER(--LEFT(G178,1)))
      ),
      SUMPRODUCT(
         --ISNUMBER(
            SEARCH(
               " "&amp;Sheet1!A$2:A$21&amp;" ",
               " "&amp;UPPER(TRIM(CLEAN(_xlfn.TEXTJOIN(" ",TRUE,B178:G178))))&amp;" "
            )
         )
      )&gt;0
   ),
   "We cannot deliver to this location",
   IF(COUNTIF(B178:G178,"*PO*BOX*")&gt;0,
      "We CANNOT deliver to PO Boxes",
      IF(SUMPRODUCT(--(LEFT(TRIM(G178),LEN(Surcharges!F$2:F$550))=Surcharges!F$2:F$550))&gt;0,
         IF(N178="YES",
            "Fresh cannot be delivered to out of area",
            "Out of area surcharges apply"
         ),
         ""
      )
   )
))</f>
        <v/>
      </c>
      <c r="M178" s="9" t="str">
        <f>IF(J178&lt;&gt;"",VLOOKUP(J178,'Product Data'!B$1:K$1107,4,FALSE),"")</f>
        <v/>
      </c>
      <c r="N178" s="40" t="str">
        <f t="shared" si="4"/>
        <v/>
      </c>
      <c r="O178" s="50"/>
      <c r="P178" s="51" t="str">
        <f t="shared" si="5"/>
        <v/>
      </c>
      <c r="Q178" s="10"/>
    </row>
    <row r="179" spans="1:17" ht="50.1" customHeight="1">
      <c r="A179" s="9"/>
      <c r="B179" s="9"/>
      <c r="C179" s="9"/>
      <c r="D179" s="9"/>
      <c r="E179" s="9"/>
      <c r="F179" s="9"/>
      <c r="G179" s="9"/>
      <c r="H179" s="9"/>
      <c r="I179" s="40" t="str">
        <f>IF(J179&lt;&gt;"",VLOOKUP(J179,'Product Data'!B$1:K$1107,10,FALSE),"")</f>
        <v/>
      </c>
      <c r="J179" s="11"/>
      <c r="K179" s="11"/>
      <c r="L179" s="41" t="str" cm="1">
        <f t="array" ref="L179">IF(G179="","",
IF(
   OR(
      AND(
         ISNUMBER(SEARCH(" ",G179)),
         ISNUMBER(--MID(G179,2,1)),
         NOT(ISNUMBER(--LEFT(G179,1)))
      ),
      SUMPRODUCT(
         --ISNUMBER(
            SEARCH(
               " "&amp;Sheet1!A$2:A$21&amp;" ",
               " "&amp;UPPER(TRIM(CLEAN(_xlfn.TEXTJOIN(" ",TRUE,B179:G179))))&amp;" "
            )
         )
      )&gt;0
   ),
   "We cannot deliver to this location",
   IF(COUNTIF(B179:G179,"*PO*BOX*")&gt;0,
      "We CANNOT deliver to PO Boxes",
      IF(SUMPRODUCT(--(LEFT(TRIM(G179),LEN(Surcharges!F$2:F$550))=Surcharges!F$2:F$550))&gt;0,
         IF(N179="YES",
            "Fresh cannot be delivered to out of area",
            "Out of area surcharges apply"
         ),
         ""
      )
   )
))</f>
        <v/>
      </c>
      <c r="M179" s="9" t="str">
        <f>IF(J179&lt;&gt;"",VLOOKUP(J179,'Product Data'!B$1:K$1107,4,FALSE),"")</f>
        <v/>
      </c>
      <c r="N179" s="40" t="str">
        <f t="shared" si="4"/>
        <v/>
      </c>
      <c r="O179" s="50"/>
      <c r="P179" s="51" t="str">
        <f t="shared" si="5"/>
        <v/>
      </c>
      <c r="Q179" s="10"/>
    </row>
    <row r="180" spans="1:17" ht="50.1" customHeight="1">
      <c r="A180" s="9"/>
      <c r="B180" s="9"/>
      <c r="C180" s="9"/>
      <c r="D180" s="9"/>
      <c r="E180" s="9"/>
      <c r="F180" s="9"/>
      <c r="G180" s="9"/>
      <c r="H180" s="9"/>
      <c r="I180" s="40" t="str">
        <f>IF(J180&lt;&gt;"",VLOOKUP(J180,'Product Data'!B$1:K$1107,10,FALSE),"")</f>
        <v/>
      </c>
      <c r="J180" s="11"/>
      <c r="K180" s="11"/>
      <c r="L180" s="41" t="str" cm="1">
        <f t="array" ref="L180">IF(G180="","",
IF(
   OR(
      AND(
         ISNUMBER(SEARCH(" ",G180)),
         ISNUMBER(--MID(G180,2,1)),
         NOT(ISNUMBER(--LEFT(G180,1)))
      ),
      SUMPRODUCT(
         --ISNUMBER(
            SEARCH(
               " "&amp;Sheet1!A$2:A$21&amp;" ",
               " "&amp;UPPER(TRIM(CLEAN(_xlfn.TEXTJOIN(" ",TRUE,B180:G180))))&amp;" "
            )
         )
      )&gt;0
   ),
   "We cannot deliver to this location",
   IF(COUNTIF(B180:G180,"*PO*BOX*")&gt;0,
      "We CANNOT deliver to PO Boxes",
      IF(SUMPRODUCT(--(LEFT(TRIM(G180),LEN(Surcharges!F$2:F$550))=Surcharges!F$2:F$550))&gt;0,
         IF(N180="YES",
            "Fresh cannot be delivered to out of area",
            "Out of area surcharges apply"
         ),
         ""
      )
   )
))</f>
        <v/>
      </c>
      <c r="M180" s="9" t="str">
        <f>IF(J180&lt;&gt;"",VLOOKUP(J180,'Product Data'!B$1:K$1107,4,FALSE),"")</f>
        <v/>
      </c>
      <c r="N180" s="40" t="str">
        <f t="shared" si="4"/>
        <v/>
      </c>
      <c r="O180" s="50"/>
      <c r="P180" s="51" t="str">
        <f t="shared" si="5"/>
        <v/>
      </c>
      <c r="Q180" s="10"/>
    </row>
    <row r="181" spans="1:17" ht="50.1" customHeight="1">
      <c r="A181" s="9"/>
      <c r="B181" s="9"/>
      <c r="C181" s="9"/>
      <c r="D181" s="9"/>
      <c r="E181" s="9"/>
      <c r="F181" s="9"/>
      <c r="G181" s="9"/>
      <c r="H181" s="9"/>
      <c r="I181" s="40" t="str">
        <f>IF(J181&lt;&gt;"",VLOOKUP(J181,'Product Data'!B$1:K$1107,10,FALSE),"")</f>
        <v/>
      </c>
      <c r="J181" s="11"/>
      <c r="K181" s="11"/>
      <c r="L181" s="41" t="str" cm="1">
        <f t="array" ref="L181">IF(G181="","",
IF(
   OR(
      AND(
         ISNUMBER(SEARCH(" ",G181)),
         ISNUMBER(--MID(G181,2,1)),
         NOT(ISNUMBER(--LEFT(G181,1)))
      ),
      SUMPRODUCT(
         --ISNUMBER(
            SEARCH(
               " "&amp;Sheet1!A$2:A$21&amp;" ",
               " "&amp;UPPER(TRIM(CLEAN(_xlfn.TEXTJOIN(" ",TRUE,B181:G181))))&amp;" "
            )
         )
      )&gt;0
   ),
   "We cannot deliver to this location",
   IF(COUNTIF(B181:G181,"*PO*BOX*")&gt;0,
      "We CANNOT deliver to PO Boxes",
      IF(SUMPRODUCT(--(LEFT(TRIM(G181),LEN(Surcharges!F$2:F$550))=Surcharges!F$2:F$550))&gt;0,
         IF(N181="YES",
            "Fresh cannot be delivered to out of area",
            "Out of area surcharges apply"
         ),
         ""
      )
   )
))</f>
        <v/>
      </c>
      <c r="M181" s="9" t="str">
        <f>IF(J181&lt;&gt;"",VLOOKUP(J181,'Product Data'!B$1:K$1107,4,FALSE),"")</f>
        <v/>
      </c>
      <c r="N181" s="40" t="str">
        <f t="shared" si="4"/>
        <v/>
      </c>
      <c r="O181" s="50"/>
      <c r="P181" s="51" t="str">
        <f t="shared" si="5"/>
        <v/>
      </c>
      <c r="Q181" s="10"/>
    </row>
    <row r="182" spans="1:17" ht="50.1" customHeight="1">
      <c r="A182" s="9"/>
      <c r="B182" s="9"/>
      <c r="C182" s="9"/>
      <c r="D182" s="9"/>
      <c r="E182" s="9"/>
      <c r="F182" s="9"/>
      <c r="G182" s="9"/>
      <c r="H182" s="9"/>
      <c r="I182" s="40" t="str">
        <f>IF(J182&lt;&gt;"",VLOOKUP(J182,'Product Data'!B$1:K$1107,10,FALSE),"")</f>
        <v/>
      </c>
      <c r="J182" s="11"/>
      <c r="K182" s="11"/>
      <c r="L182" s="41" t="str" cm="1">
        <f t="array" ref="L182">IF(G182="","",
IF(
   OR(
      AND(
         ISNUMBER(SEARCH(" ",G182)),
         ISNUMBER(--MID(G182,2,1)),
         NOT(ISNUMBER(--LEFT(G182,1)))
      ),
      SUMPRODUCT(
         --ISNUMBER(
            SEARCH(
               " "&amp;Sheet1!A$2:A$21&amp;" ",
               " "&amp;UPPER(TRIM(CLEAN(_xlfn.TEXTJOIN(" ",TRUE,B182:G182))))&amp;" "
            )
         )
      )&gt;0
   ),
   "We cannot deliver to this location",
   IF(COUNTIF(B182:G182,"*PO*BOX*")&gt;0,
      "We CANNOT deliver to PO Boxes",
      IF(SUMPRODUCT(--(LEFT(TRIM(G182),LEN(Surcharges!F$2:F$550))=Surcharges!F$2:F$550))&gt;0,
         IF(N182="YES",
            "Fresh cannot be delivered to out of area",
            "Out of area surcharges apply"
         ),
         ""
      )
   )
))</f>
        <v/>
      </c>
      <c r="M182" s="9" t="str">
        <f>IF(J182&lt;&gt;"",VLOOKUP(J182,'Product Data'!B$1:K$1107,4,FALSE),"")</f>
        <v/>
      </c>
      <c r="N182" s="40" t="str">
        <f t="shared" si="4"/>
        <v/>
      </c>
      <c r="O182" s="50"/>
      <c r="P182" s="51" t="str">
        <f t="shared" si="5"/>
        <v/>
      </c>
      <c r="Q182" s="10"/>
    </row>
    <row r="183" spans="1:17" ht="50.1" customHeight="1">
      <c r="A183" s="9"/>
      <c r="B183" s="9"/>
      <c r="C183" s="9"/>
      <c r="D183" s="9"/>
      <c r="E183" s="9"/>
      <c r="F183" s="9"/>
      <c r="G183" s="9"/>
      <c r="H183" s="9"/>
      <c r="I183" s="40" t="str">
        <f>IF(J183&lt;&gt;"",VLOOKUP(J183,'Product Data'!B$1:K$1107,10,FALSE),"")</f>
        <v/>
      </c>
      <c r="J183" s="11"/>
      <c r="K183" s="11"/>
      <c r="L183" s="41" t="str" cm="1">
        <f t="array" ref="L183">IF(G183="","",
IF(
   OR(
      AND(
         ISNUMBER(SEARCH(" ",G183)),
         ISNUMBER(--MID(G183,2,1)),
         NOT(ISNUMBER(--LEFT(G183,1)))
      ),
      SUMPRODUCT(
         --ISNUMBER(
            SEARCH(
               " "&amp;Sheet1!A$2:A$21&amp;" ",
               " "&amp;UPPER(TRIM(CLEAN(_xlfn.TEXTJOIN(" ",TRUE,B183:G183))))&amp;" "
            )
         )
      )&gt;0
   ),
   "We cannot deliver to this location",
   IF(COUNTIF(B183:G183,"*PO*BOX*")&gt;0,
      "We CANNOT deliver to PO Boxes",
      IF(SUMPRODUCT(--(LEFT(TRIM(G183),LEN(Surcharges!F$2:F$550))=Surcharges!F$2:F$550))&gt;0,
         IF(N183="YES",
            "Fresh cannot be delivered to out of area",
            "Out of area surcharges apply"
         ),
         ""
      )
   )
))</f>
        <v/>
      </c>
      <c r="M183" s="9" t="str">
        <f>IF(J183&lt;&gt;"",VLOOKUP(J183,'Product Data'!B$1:K$1107,4,FALSE),"")</f>
        <v/>
      </c>
      <c r="N183" s="40" t="str">
        <f t="shared" si="4"/>
        <v/>
      </c>
      <c r="O183" s="50"/>
      <c r="P183" s="51" t="str">
        <f t="shared" si="5"/>
        <v/>
      </c>
      <c r="Q183" s="10"/>
    </row>
    <row r="184" spans="1:17" ht="50.1" customHeight="1">
      <c r="A184" s="9"/>
      <c r="B184" s="9"/>
      <c r="C184" s="9"/>
      <c r="D184" s="9"/>
      <c r="E184" s="9"/>
      <c r="F184" s="9"/>
      <c r="G184" s="9"/>
      <c r="H184" s="9"/>
      <c r="I184" s="40" t="str">
        <f>IF(J184&lt;&gt;"",VLOOKUP(J184,'Product Data'!B$1:K$1107,10,FALSE),"")</f>
        <v/>
      </c>
      <c r="J184" s="11"/>
      <c r="K184" s="11"/>
      <c r="L184" s="41" t="str" cm="1">
        <f t="array" ref="L184">IF(G184="","",
IF(
   OR(
      AND(
         ISNUMBER(SEARCH(" ",G184)),
         ISNUMBER(--MID(G184,2,1)),
         NOT(ISNUMBER(--LEFT(G184,1)))
      ),
      SUMPRODUCT(
         --ISNUMBER(
            SEARCH(
               " "&amp;Sheet1!A$2:A$21&amp;" ",
               " "&amp;UPPER(TRIM(CLEAN(_xlfn.TEXTJOIN(" ",TRUE,B184:G184))))&amp;" "
            )
         )
      )&gt;0
   ),
   "We cannot deliver to this location",
   IF(COUNTIF(B184:G184,"*PO*BOX*")&gt;0,
      "We CANNOT deliver to PO Boxes",
      IF(SUMPRODUCT(--(LEFT(TRIM(G184),LEN(Surcharges!F$2:F$550))=Surcharges!F$2:F$550))&gt;0,
         IF(N184="YES",
            "Fresh cannot be delivered to out of area",
            "Out of area surcharges apply"
         ),
         ""
      )
   )
))</f>
        <v/>
      </c>
      <c r="M184" s="9" t="str">
        <f>IF(J184&lt;&gt;"",VLOOKUP(J184,'Product Data'!B$1:K$1107,4,FALSE),"")</f>
        <v/>
      </c>
      <c r="N184" s="40" t="str">
        <f t="shared" si="4"/>
        <v/>
      </c>
      <c r="O184" s="50"/>
      <c r="P184" s="51" t="str">
        <f t="shared" si="5"/>
        <v/>
      </c>
      <c r="Q184" s="10"/>
    </row>
    <row r="185" spans="1:17" ht="50.1" customHeight="1">
      <c r="A185" s="9"/>
      <c r="B185" s="9"/>
      <c r="C185" s="9"/>
      <c r="D185" s="9"/>
      <c r="E185" s="9"/>
      <c r="F185" s="9"/>
      <c r="G185" s="9"/>
      <c r="H185" s="9"/>
      <c r="I185" s="40" t="str">
        <f>IF(J185&lt;&gt;"",VLOOKUP(J185,'Product Data'!B$1:K$1107,10,FALSE),"")</f>
        <v/>
      </c>
      <c r="J185" s="11"/>
      <c r="K185" s="11"/>
      <c r="L185" s="41" t="str" cm="1">
        <f t="array" ref="L185">IF(G185="","",
IF(
   OR(
      AND(
         ISNUMBER(SEARCH(" ",G185)),
         ISNUMBER(--MID(G185,2,1)),
         NOT(ISNUMBER(--LEFT(G185,1)))
      ),
      SUMPRODUCT(
         --ISNUMBER(
            SEARCH(
               " "&amp;Sheet1!A$2:A$21&amp;" ",
               " "&amp;UPPER(TRIM(CLEAN(_xlfn.TEXTJOIN(" ",TRUE,B185:G185))))&amp;" "
            )
         )
      )&gt;0
   ),
   "We cannot deliver to this location",
   IF(COUNTIF(B185:G185,"*PO*BOX*")&gt;0,
      "We CANNOT deliver to PO Boxes",
      IF(SUMPRODUCT(--(LEFT(TRIM(G185),LEN(Surcharges!F$2:F$550))=Surcharges!F$2:F$550))&gt;0,
         IF(N185="YES",
            "Fresh cannot be delivered to out of area",
            "Out of area surcharges apply"
         ),
         ""
      )
   )
))</f>
        <v/>
      </c>
      <c r="M185" s="9" t="str">
        <f>IF(J185&lt;&gt;"",VLOOKUP(J185,'Product Data'!B$1:K$1107,4,FALSE),"")</f>
        <v/>
      </c>
      <c r="N185" s="40" t="str">
        <f t="shared" si="4"/>
        <v/>
      </c>
      <c r="O185" s="50"/>
      <c r="P185" s="51" t="str">
        <f t="shared" si="5"/>
        <v/>
      </c>
      <c r="Q185" s="10"/>
    </row>
    <row r="186" spans="1:17" ht="50.1" customHeight="1">
      <c r="A186" s="9"/>
      <c r="B186" s="9"/>
      <c r="C186" s="9"/>
      <c r="D186" s="9"/>
      <c r="E186" s="9"/>
      <c r="F186" s="9"/>
      <c r="G186" s="9"/>
      <c r="H186" s="9"/>
      <c r="I186" s="40" t="str">
        <f>IF(J186&lt;&gt;"",VLOOKUP(J186,'Product Data'!B$1:K$1107,10,FALSE),"")</f>
        <v/>
      </c>
      <c r="J186" s="11"/>
      <c r="K186" s="11"/>
      <c r="L186" s="41" t="str" cm="1">
        <f t="array" ref="L186">IF(G186="","",
IF(
   OR(
      AND(
         ISNUMBER(SEARCH(" ",G186)),
         ISNUMBER(--MID(G186,2,1)),
         NOT(ISNUMBER(--LEFT(G186,1)))
      ),
      SUMPRODUCT(
         --ISNUMBER(
            SEARCH(
               " "&amp;Sheet1!A$2:A$21&amp;" ",
               " "&amp;UPPER(TRIM(CLEAN(_xlfn.TEXTJOIN(" ",TRUE,B186:G186))))&amp;" "
            )
         )
      )&gt;0
   ),
   "We cannot deliver to this location",
   IF(COUNTIF(B186:G186,"*PO*BOX*")&gt;0,
      "We CANNOT deliver to PO Boxes",
      IF(SUMPRODUCT(--(LEFT(TRIM(G186),LEN(Surcharges!F$2:F$550))=Surcharges!F$2:F$550))&gt;0,
         IF(N186="YES",
            "Fresh cannot be delivered to out of area",
            "Out of area surcharges apply"
         ),
         ""
      )
   )
))</f>
        <v/>
      </c>
      <c r="M186" s="9" t="str">
        <f>IF(J186&lt;&gt;"",VLOOKUP(J186,'Product Data'!B$1:K$1107,4,FALSE),"")</f>
        <v/>
      </c>
      <c r="N186" s="40" t="str">
        <f t="shared" si="4"/>
        <v/>
      </c>
      <c r="O186" s="50"/>
      <c r="P186" s="51" t="str">
        <f t="shared" si="5"/>
        <v/>
      </c>
      <c r="Q186" s="10"/>
    </row>
    <row r="187" spans="1:17" ht="50.1" customHeight="1">
      <c r="A187" s="9"/>
      <c r="B187" s="9"/>
      <c r="C187" s="9"/>
      <c r="D187" s="9"/>
      <c r="E187" s="9"/>
      <c r="F187" s="9"/>
      <c r="G187" s="9"/>
      <c r="H187" s="9"/>
      <c r="I187" s="40" t="str">
        <f>IF(J187&lt;&gt;"",VLOOKUP(J187,'Product Data'!B$1:K$1107,10,FALSE),"")</f>
        <v/>
      </c>
      <c r="J187" s="11"/>
      <c r="K187" s="11"/>
      <c r="L187" s="41" t="str" cm="1">
        <f t="array" ref="L187">IF(G187="","",
IF(
   OR(
      AND(
         ISNUMBER(SEARCH(" ",G187)),
         ISNUMBER(--MID(G187,2,1)),
         NOT(ISNUMBER(--LEFT(G187,1)))
      ),
      SUMPRODUCT(
         --ISNUMBER(
            SEARCH(
               " "&amp;Sheet1!A$2:A$21&amp;" ",
               " "&amp;UPPER(TRIM(CLEAN(_xlfn.TEXTJOIN(" ",TRUE,B187:G187))))&amp;" "
            )
         )
      )&gt;0
   ),
   "We cannot deliver to this location",
   IF(COUNTIF(B187:G187,"*PO*BOX*")&gt;0,
      "We CANNOT deliver to PO Boxes",
      IF(SUMPRODUCT(--(LEFT(TRIM(G187),LEN(Surcharges!F$2:F$550))=Surcharges!F$2:F$550))&gt;0,
         IF(N187="YES",
            "Fresh cannot be delivered to out of area",
            "Out of area surcharges apply"
         ),
         ""
      )
   )
))</f>
        <v/>
      </c>
      <c r="M187" s="9" t="str">
        <f>IF(J187&lt;&gt;"",VLOOKUP(J187,'Product Data'!B$1:K$1107,4,FALSE),"")</f>
        <v/>
      </c>
      <c r="N187" s="40" t="str">
        <f t="shared" si="4"/>
        <v/>
      </c>
      <c r="O187" s="50"/>
      <c r="P187" s="51" t="str">
        <f t="shared" si="5"/>
        <v/>
      </c>
      <c r="Q187" s="10"/>
    </row>
    <row r="188" spans="1:17" ht="50.1" customHeight="1">
      <c r="A188" s="9"/>
      <c r="B188" s="9"/>
      <c r="C188" s="9"/>
      <c r="D188" s="9"/>
      <c r="E188" s="9"/>
      <c r="F188" s="9"/>
      <c r="G188" s="9"/>
      <c r="H188" s="9"/>
      <c r="I188" s="40" t="str">
        <f>IF(J188&lt;&gt;"",VLOOKUP(J188,'Product Data'!B$1:K$1107,10,FALSE),"")</f>
        <v/>
      </c>
      <c r="J188" s="11"/>
      <c r="K188" s="11"/>
      <c r="L188" s="41" t="str" cm="1">
        <f t="array" ref="L188">IF(G188="","",
IF(
   OR(
      AND(
         ISNUMBER(SEARCH(" ",G188)),
         ISNUMBER(--MID(G188,2,1)),
         NOT(ISNUMBER(--LEFT(G188,1)))
      ),
      SUMPRODUCT(
         --ISNUMBER(
            SEARCH(
               " "&amp;Sheet1!A$2:A$21&amp;" ",
               " "&amp;UPPER(TRIM(CLEAN(_xlfn.TEXTJOIN(" ",TRUE,B188:G188))))&amp;" "
            )
         )
      )&gt;0
   ),
   "We cannot deliver to this location",
   IF(COUNTIF(B188:G188,"*PO*BOX*")&gt;0,
      "We CANNOT deliver to PO Boxes",
      IF(SUMPRODUCT(--(LEFT(TRIM(G188),LEN(Surcharges!F$2:F$550))=Surcharges!F$2:F$550))&gt;0,
         IF(N188="YES",
            "Fresh cannot be delivered to out of area",
            "Out of area surcharges apply"
         ),
         ""
      )
   )
))</f>
        <v/>
      </c>
      <c r="M188" s="9" t="str">
        <f>IF(J188&lt;&gt;"",VLOOKUP(J188,'Product Data'!B$1:K$1107,4,FALSE),"")</f>
        <v/>
      </c>
      <c r="N188" s="40" t="str">
        <f t="shared" si="4"/>
        <v/>
      </c>
      <c r="O188" s="50"/>
      <c r="P188" s="51" t="str">
        <f t="shared" si="5"/>
        <v/>
      </c>
      <c r="Q188" s="10"/>
    </row>
    <row r="189" spans="1:17" ht="50.1" customHeight="1">
      <c r="A189" s="9"/>
      <c r="B189" s="9"/>
      <c r="C189" s="9"/>
      <c r="D189" s="9"/>
      <c r="E189" s="9"/>
      <c r="F189" s="9"/>
      <c r="G189" s="9"/>
      <c r="H189" s="9"/>
      <c r="I189" s="40" t="str">
        <f>IF(J189&lt;&gt;"",VLOOKUP(J189,'Product Data'!B$1:K$1107,10,FALSE),"")</f>
        <v/>
      </c>
      <c r="J189" s="11"/>
      <c r="K189" s="11"/>
      <c r="L189" s="41" t="str" cm="1">
        <f t="array" ref="L189">IF(G189="","",
IF(
   OR(
      AND(
         ISNUMBER(SEARCH(" ",G189)),
         ISNUMBER(--MID(G189,2,1)),
         NOT(ISNUMBER(--LEFT(G189,1)))
      ),
      SUMPRODUCT(
         --ISNUMBER(
            SEARCH(
               " "&amp;Sheet1!A$2:A$21&amp;" ",
               " "&amp;UPPER(TRIM(CLEAN(_xlfn.TEXTJOIN(" ",TRUE,B189:G189))))&amp;" "
            )
         )
      )&gt;0
   ),
   "We cannot deliver to this location",
   IF(COUNTIF(B189:G189,"*PO*BOX*")&gt;0,
      "We CANNOT deliver to PO Boxes",
      IF(SUMPRODUCT(--(LEFT(TRIM(G189),LEN(Surcharges!F$2:F$550))=Surcharges!F$2:F$550))&gt;0,
         IF(N189="YES",
            "Fresh cannot be delivered to out of area",
            "Out of area surcharges apply"
         ),
         ""
      )
   )
))</f>
        <v/>
      </c>
      <c r="M189" s="9" t="str">
        <f>IF(J189&lt;&gt;"",VLOOKUP(J189,'Product Data'!B$1:K$1107,4,FALSE),"")</f>
        <v/>
      </c>
      <c r="N189" s="40" t="str">
        <f t="shared" si="4"/>
        <v/>
      </c>
      <c r="O189" s="50"/>
      <c r="P189" s="51" t="str">
        <f t="shared" si="5"/>
        <v/>
      </c>
      <c r="Q189" s="10"/>
    </row>
    <row r="190" spans="1:17" ht="50.1" customHeight="1">
      <c r="A190" s="9"/>
      <c r="B190" s="9"/>
      <c r="C190" s="9"/>
      <c r="D190" s="9"/>
      <c r="E190" s="9"/>
      <c r="F190" s="9"/>
      <c r="G190" s="9"/>
      <c r="H190" s="9"/>
      <c r="I190" s="40" t="str">
        <f>IF(J190&lt;&gt;"",VLOOKUP(J190,'Product Data'!B$1:K$1107,10,FALSE),"")</f>
        <v/>
      </c>
      <c r="J190" s="11"/>
      <c r="K190" s="11"/>
      <c r="L190" s="41" t="str" cm="1">
        <f t="array" ref="L190">IF(G190="","",
IF(
   OR(
      AND(
         ISNUMBER(SEARCH(" ",G190)),
         ISNUMBER(--MID(G190,2,1)),
         NOT(ISNUMBER(--LEFT(G190,1)))
      ),
      SUMPRODUCT(
         --ISNUMBER(
            SEARCH(
               " "&amp;Sheet1!A$2:A$21&amp;" ",
               " "&amp;UPPER(TRIM(CLEAN(_xlfn.TEXTJOIN(" ",TRUE,B190:G190))))&amp;" "
            )
         )
      )&gt;0
   ),
   "We cannot deliver to this location",
   IF(COUNTIF(B190:G190,"*PO*BOX*")&gt;0,
      "We CANNOT deliver to PO Boxes",
      IF(SUMPRODUCT(--(LEFT(TRIM(G190),LEN(Surcharges!F$2:F$550))=Surcharges!F$2:F$550))&gt;0,
         IF(N190="YES",
            "Fresh cannot be delivered to out of area",
            "Out of area surcharges apply"
         ),
         ""
      )
   )
))</f>
        <v/>
      </c>
      <c r="M190" s="9" t="str">
        <f>IF(J190&lt;&gt;"",VLOOKUP(J190,'Product Data'!B$1:K$1107,4,FALSE),"")</f>
        <v/>
      </c>
      <c r="N190" s="40" t="str">
        <f t="shared" si="4"/>
        <v/>
      </c>
      <c r="O190" s="50"/>
      <c r="P190" s="51" t="str">
        <f t="shared" si="5"/>
        <v/>
      </c>
      <c r="Q190" s="10"/>
    </row>
    <row r="191" spans="1:17" ht="50.1" customHeight="1">
      <c r="A191" s="9"/>
      <c r="B191" s="9"/>
      <c r="C191" s="9"/>
      <c r="D191" s="9"/>
      <c r="E191" s="9"/>
      <c r="F191" s="9"/>
      <c r="G191" s="9"/>
      <c r="H191" s="9"/>
      <c r="I191" s="40" t="str">
        <f>IF(J191&lt;&gt;"",VLOOKUP(J191,'Product Data'!B$1:K$1107,10,FALSE),"")</f>
        <v/>
      </c>
      <c r="J191" s="11"/>
      <c r="K191" s="11"/>
      <c r="L191" s="41" t="str" cm="1">
        <f t="array" ref="L191">IF(G191="","",
IF(
   OR(
      AND(
         ISNUMBER(SEARCH(" ",G191)),
         ISNUMBER(--MID(G191,2,1)),
         NOT(ISNUMBER(--LEFT(G191,1)))
      ),
      SUMPRODUCT(
         --ISNUMBER(
            SEARCH(
               " "&amp;Sheet1!A$2:A$21&amp;" ",
               " "&amp;UPPER(TRIM(CLEAN(_xlfn.TEXTJOIN(" ",TRUE,B191:G191))))&amp;" "
            )
         )
      )&gt;0
   ),
   "We cannot deliver to this location",
   IF(COUNTIF(B191:G191,"*PO*BOX*")&gt;0,
      "We CANNOT deliver to PO Boxes",
      IF(SUMPRODUCT(--(LEFT(TRIM(G191),LEN(Surcharges!F$2:F$550))=Surcharges!F$2:F$550))&gt;0,
         IF(N191="YES",
            "Fresh cannot be delivered to out of area",
            "Out of area surcharges apply"
         ),
         ""
      )
   )
))</f>
        <v/>
      </c>
      <c r="M191" s="9" t="str">
        <f>IF(J191&lt;&gt;"",VLOOKUP(J191,'Product Data'!B$1:K$1107,4,FALSE),"")</f>
        <v/>
      </c>
      <c r="N191" s="40" t="str">
        <f t="shared" si="4"/>
        <v/>
      </c>
      <c r="O191" s="50"/>
      <c r="P191" s="51" t="str">
        <f t="shared" si="5"/>
        <v/>
      </c>
      <c r="Q191" s="10"/>
    </row>
    <row r="192" spans="1:17" ht="50.1" customHeight="1">
      <c r="A192" s="9"/>
      <c r="B192" s="9"/>
      <c r="C192" s="9"/>
      <c r="D192" s="9"/>
      <c r="E192" s="9"/>
      <c r="F192" s="9"/>
      <c r="G192" s="9"/>
      <c r="H192" s="9"/>
      <c r="I192" s="40" t="str">
        <f>IF(J192&lt;&gt;"",VLOOKUP(J192,'Product Data'!B$1:K$1107,10,FALSE),"")</f>
        <v/>
      </c>
      <c r="J192" s="11"/>
      <c r="K192" s="11"/>
      <c r="L192" s="41" t="str" cm="1">
        <f t="array" ref="L192">IF(G192="","",
IF(
   OR(
      AND(
         ISNUMBER(SEARCH(" ",G192)),
         ISNUMBER(--MID(G192,2,1)),
         NOT(ISNUMBER(--LEFT(G192,1)))
      ),
      SUMPRODUCT(
         --ISNUMBER(
            SEARCH(
               " "&amp;Sheet1!A$2:A$21&amp;" ",
               " "&amp;UPPER(TRIM(CLEAN(_xlfn.TEXTJOIN(" ",TRUE,B192:G192))))&amp;" "
            )
         )
      )&gt;0
   ),
   "We cannot deliver to this location",
   IF(COUNTIF(B192:G192,"*PO*BOX*")&gt;0,
      "We CANNOT deliver to PO Boxes",
      IF(SUMPRODUCT(--(LEFT(TRIM(G192),LEN(Surcharges!F$2:F$550))=Surcharges!F$2:F$550))&gt;0,
         IF(N192="YES",
            "Fresh cannot be delivered to out of area",
            "Out of area surcharges apply"
         ),
         ""
      )
   )
))</f>
        <v/>
      </c>
      <c r="M192" s="9" t="str">
        <f>IF(J192&lt;&gt;"",VLOOKUP(J192,'Product Data'!B$1:K$1107,4,FALSE),"")</f>
        <v/>
      </c>
      <c r="N192" s="40" t="str">
        <f t="shared" si="4"/>
        <v/>
      </c>
      <c r="O192" s="50"/>
      <c r="P192" s="51" t="str">
        <f t="shared" si="5"/>
        <v/>
      </c>
      <c r="Q192" s="10"/>
    </row>
    <row r="193" spans="1:17" ht="50.1" customHeight="1">
      <c r="A193" s="9"/>
      <c r="B193" s="9"/>
      <c r="C193" s="9"/>
      <c r="D193" s="9"/>
      <c r="E193" s="9"/>
      <c r="F193" s="9"/>
      <c r="G193" s="9"/>
      <c r="H193" s="9"/>
      <c r="I193" s="40" t="str">
        <f>IF(J193&lt;&gt;"",VLOOKUP(J193,'Product Data'!B$1:K$1107,10,FALSE),"")</f>
        <v/>
      </c>
      <c r="J193" s="11"/>
      <c r="K193" s="11"/>
      <c r="L193" s="41" t="str" cm="1">
        <f t="array" ref="L193">IF(G193="","",
IF(
   OR(
      AND(
         ISNUMBER(SEARCH(" ",G193)),
         ISNUMBER(--MID(G193,2,1)),
         NOT(ISNUMBER(--LEFT(G193,1)))
      ),
      SUMPRODUCT(
         --ISNUMBER(
            SEARCH(
               " "&amp;Sheet1!A$2:A$21&amp;" ",
               " "&amp;UPPER(TRIM(CLEAN(_xlfn.TEXTJOIN(" ",TRUE,B193:G193))))&amp;" "
            )
         )
      )&gt;0
   ),
   "We cannot deliver to this location",
   IF(COUNTIF(B193:G193,"*PO*BOX*")&gt;0,
      "We CANNOT deliver to PO Boxes",
      IF(SUMPRODUCT(--(LEFT(TRIM(G193),LEN(Surcharges!F$2:F$550))=Surcharges!F$2:F$550))&gt;0,
         IF(N193="YES",
            "Fresh cannot be delivered to out of area",
            "Out of area surcharges apply"
         ),
         ""
      )
   )
))</f>
        <v/>
      </c>
      <c r="M193" s="9" t="str">
        <f>IF(J193&lt;&gt;"",VLOOKUP(J193,'Product Data'!B$1:K$1107,4,FALSE),"")</f>
        <v/>
      </c>
      <c r="N193" s="40" t="str">
        <f t="shared" si="4"/>
        <v/>
      </c>
      <c r="O193" s="50"/>
      <c r="P193" s="51" t="str">
        <f t="shared" si="5"/>
        <v/>
      </c>
      <c r="Q193" s="10"/>
    </row>
    <row r="194" spans="1:17" ht="50.1" customHeight="1">
      <c r="A194" s="9"/>
      <c r="B194" s="9"/>
      <c r="C194" s="9"/>
      <c r="D194" s="9"/>
      <c r="E194" s="9"/>
      <c r="F194" s="9"/>
      <c r="G194" s="9"/>
      <c r="H194" s="9"/>
      <c r="I194" s="40" t="str">
        <f>IF(J194&lt;&gt;"",VLOOKUP(J194,'Product Data'!B$1:K$1107,10,FALSE),"")</f>
        <v/>
      </c>
      <c r="J194" s="11"/>
      <c r="K194" s="11"/>
      <c r="L194" s="41" t="str" cm="1">
        <f t="array" ref="L194">IF(G194="","",
IF(
   OR(
      AND(
         ISNUMBER(SEARCH(" ",G194)),
         ISNUMBER(--MID(G194,2,1)),
         NOT(ISNUMBER(--LEFT(G194,1)))
      ),
      SUMPRODUCT(
         --ISNUMBER(
            SEARCH(
               " "&amp;Sheet1!A$2:A$21&amp;" ",
               " "&amp;UPPER(TRIM(CLEAN(_xlfn.TEXTJOIN(" ",TRUE,B194:G194))))&amp;" "
            )
         )
      )&gt;0
   ),
   "We cannot deliver to this location",
   IF(COUNTIF(B194:G194,"*PO*BOX*")&gt;0,
      "We CANNOT deliver to PO Boxes",
      IF(SUMPRODUCT(--(LEFT(TRIM(G194),LEN(Surcharges!F$2:F$550))=Surcharges!F$2:F$550))&gt;0,
         IF(N194="YES",
            "Fresh cannot be delivered to out of area",
            "Out of area surcharges apply"
         ),
         ""
      )
   )
))</f>
        <v/>
      </c>
      <c r="M194" s="9" t="str">
        <f>IF(J194&lt;&gt;"",VLOOKUP(J194,'Product Data'!B$1:K$1107,4,FALSE),"")</f>
        <v/>
      </c>
      <c r="N194" s="40" t="str">
        <f t="shared" si="4"/>
        <v/>
      </c>
      <c r="O194" s="50"/>
      <c r="P194" s="51" t="str">
        <f t="shared" si="5"/>
        <v/>
      </c>
      <c r="Q194" s="10"/>
    </row>
    <row r="195" spans="1:17" ht="50.1" customHeight="1">
      <c r="A195" s="9"/>
      <c r="B195" s="9"/>
      <c r="C195" s="9"/>
      <c r="D195" s="9"/>
      <c r="E195" s="9"/>
      <c r="F195" s="9"/>
      <c r="G195" s="9"/>
      <c r="H195" s="9"/>
      <c r="I195" s="40" t="str">
        <f>IF(J195&lt;&gt;"",VLOOKUP(J195,'Product Data'!B$1:K$1107,10,FALSE),"")</f>
        <v/>
      </c>
      <c r="J195" s="11"/>
      <c r="K195" s="11"/>
      <c r="L195" s="41" t="str" cm="1">
        <f t="array" ref="L195">IF(G195="","",
IF(
   OR(
      AND(
         ISNUMBER(SEARCH(" ",G195)),
         ISNUMBER(--MID(G195,2,1)),
         NOT(ISNUMBER(--LEFT(G195,1)))
      ),
      SUMPRODUCT(
         --ISNUMBER(
            SEARCH(
               " "&amp;Sheet1!A$2:A$21&amp;" ",
               " "&amp;UPPER(TRIM(CLEAN(_xlfn.TEXTJOIN(" ",TRUE,B195:G195))))&amp;" "
            )
         )
      )&gt;0
   ),
   "We cannot deliver to this location",
   IF(COUNTIF(B195:G195,"*PO*BOX*")&gt;0,
      "We CANNOT deliver to PO Boxes",
      IF(SUMPRODUCT(--(LEFT(TRIM(G195),LEN(Surcharges!F$2:F$550))=Surcharges!F$2:F$550))&gt;0,
         IF(N195="YES",
            "Fresh cannot be delivered to out of area",
            "Out of area surcharges apply"
         ),
         ""
      )
   )
))</f>
        <v/>
      </c>
      <c r="M195" s="9" t="str">
        <f>IF(J195&lt;&gt;"",VLOOKUP(J195,'Product Data'!B$1:K$1107,4,FALSE),"")</f>
        <v/>
      </c>
      <c r="N195" s="40" t="str">
        <f t="shared" si="4"/>
        <v/>
      </c>
      <c r="O195" s="50"/>
      <c r="P195" s="51" t="str">
        <f t="shared" si="5"/>
        <v/>
      </c>
      <c r="Q195" s="10"/>
    </row>
    <row r="196" spans="1:17" ht="50.1" customHeight="1">
      <c r="A196" s="9"/>
      <c r="B196" s="9"/>
      <c r="C196" s="9"/>
      <c r="D196" s="9"/>
      <c r="E196" s="9"/>
      <c r="F196" s="9"/>
      <c r="G196" s="9"/>
      <c r="H196" s="9"/>
      <c r="I196" s="40" t="str">
        <f>IF(J196&lt;&gt;"",VLOOKUP(J196,'Product Data'!B$1:K$1107,10,FALSE),"")</f>
        <v/>
      </c>
      <c r="J196" s="11"/>
      <c r="K196" s="11"/>
      <c r="L196" s="41" t="str" cm="1">
        <f t="array" ref="L196">IF(G196="","",
IF(
   OR(
      AND(
         ISNUMBER(SEARCH(" ",G196)),
         ISNUMBER(--MID(G196,2,1)),
         NOT(ISNUMBER(--LEFT(G196,1)))
      ),
      SUMPRODUCT(
         --ISNUMBER(
            SEARCH(
               " "&amp;Sheet1!A$2:A$21&amp;" ",
               " "&amp;UPPER(TRIM(CLEAN(_xlfn.TEXTJOIN(" ",TRUE,B196:G196))))&amp;" "
            )
         )
      )&gt;0
   ),
   "We cannot deliver to this location",
   IF(COUNTIF(B196:G196,"*PO*BOX*")&gt;0,
      "We CANNOT deliver to PO Boxes",
      IF(SUMPRODUCT(--(LEFT(TRIM(G196),LEN(Surcharges!F$2:F$550))=Surcharges!F$2:F$550))&gt;0,
         IF(N196="YES",
            "Fresh cannot be delivered to out of area",
            "Out of area surcharges apply"
         ),
         ""
      )
   )
))</f>
        <v/>
      </c>
      <c r="M196" s="9" t="str">
        <f>IF(J196&lt;&gt;"",VLOOKUP(J196,'Product Data'!B$1:K$1107,4,FALSE),"")</f>
        <v/>
      </c>
      <c r="N196" s="40" t="str">
        <f t="shared" si="4"/>
        <v/>
      </c>
      <c r="O196" s="50"/>
      <c r="P196" s="51" t="str">
        <f t="shared" si="5"/>
        <v/>
      </c>
      <c r="Q196" s="10"/>
    </row>
    <row r="197" spans="1:17" ht="50.1" customHeight="1">
      <c r="A197" s="9"/>
      <c r="B197" s="9"/>
      <c r="C197" s="9"/>
      <c r="D197" s="9"/>
      <c r="E197" s="9"/>
      <c r="F197" s="9"/>
      <c r="G197" s="9"/>
      <c r="H197" s="9"/>
      <c r="I197" s="40" t="str">
        <f>IF(J197&lt;&gt;"",VLOOKUP(J197,'Product Data'!B$1:K$1107,10,FALSE),"")</f>
        <v/>
      </c>
      <c r="J197" s="11"/>
      <c r="K197" s="11"/>
      <c r="L197" s="41" t="str" cm="1">
        <f t="array" ref="L197">IF(G197="","",
IF(
   OR(
      AND(
         ISNUMBER(SEARCH(" ",G197)),
         ISNUMBER(--MID(G197,2,1)),
         NOT(ISNUMBER(--LEFT(G197,1)))
      ),
      SUMPRODUCT(
         --ISNUMBER(
            SEARCH(
               " "&amp;Sheet1!A$2:A$21&amp;" ",
               " "&amp;UPPER(TRIM(CLEAN(_xlfn.TEXTJOIN(" ",TRUE,B197:G197))))&amp;" "
            )
         )
      )&gt;0
   ),
   "We cannot deliver to this location",
   IF(COUNTIF(B197:G197,"*PO*BOX*")&gt;0,
      "We CANNOT deliver to PO Boxes",
      IF(SUMPRODUCT(--(LEFT(TRIM(G197),LEN(Surcharges!F$2:F$550))=Surcharges!F$2:F$550))&gt;0,
         IF(N197="YES",
            "Fresh cannot be delivered to out of area",
            "Out of area surcharges apply"
         ),
         ""
      )
   )
))</f>
        <v/>
      </c>
      <c r="M197" s="9" t="str">
        <f>IF(J197&lt;&gt;"",VLOOKUP(J197,'Product Data'!B$1:K$1107,4,FALSE),"")</f>
        <v/>
      </c>
      <c r="N197" s="40" t="str">
        <f t="shared" si="4"/>
        <v/>
      </c>
      <c r="O197" s="50"/>
      <c r="P197" s="51" t="str">
        <f t="shared" si="5"/>
        <v/>
      </c>
      <c r="Q197" s="10"/>
    </row>
    <row r="198" spans="1:17" ht="50.1" customHeight="1">
      <c r="A198" s="9"/>
      <c r="B198" s="9"/>
      <c r="C198" s="9"/>
      <c r="D198" s="9"/>
      <c r="E198" s="9"/>
      <c r="F198" s="9"/>
      <c r="G198" s="9"/>
      <c r="H198" s="9"/>
      <c r="I198" s="40" t="str">
        <f>IF(J198&lt;&gt;"",VLOOKUP(J198,'Product Data'!B$1:K$1107,10,FALSE),"")</f>
        <v/>
      </c>
      <c r="J198" s="11"/>
      <c r="K198" s="11"/>
      <c r="L198" s="41" t="str" cm="1">
        <f t="array" ref="L198">IF(G198="","",
IF(
   OR(
      AND(
         ISNUMBER(SEARCH(" ",G198)),
         ISNUMBER(--MID(G198,2,1)),
         NOT(ISNUMBER(--LEFT(G198,1)))
      ),
      SUMPRODUCT(
         --ISNUMBER(
            SEARCH(
               " "&amp;Sheet1!A$2:A$21&amp;" ",
               " "&amp;UPPER(TRIM(CLEAN(_xlfn.TEXTJOIN(" ",TRUE,B198:G198))))&amp;" "
            )
         )
      )&gt;0
   ),
   "We cannot deliver to this location",
   IF(COUNTIF(B198:G198,"*PO*BOX*")&gt;0,
      "We CANNOT deliver to PO Boxes",
      IF(SUMPRODUCT(--(LEFT(TRIM(G198),LEN(Surcharges!F$2:F$550))=Surcharges!F$2:F$550))&gt;0,
         IF(N198="YES",
            "Fresh cannot be delivered to out of area",
            "Out of area surcharges apply"
         ),
         ""
      )
   )
))</f>
        <v/>
      </c>
      <c r="M198" s="9" t="str">
        <f>IF(J198&lt;&gt;"",VLOOKUP(J198,'Product Data'!B$1:K$1107,4,FALSE),"")</f>
        <v/>
      </c>
      <c r="N198" s="40" t="str">
        <f t="shared" si="4"/>
        <v/>
      </c>
      <c r="O198" s="50"/>
      <c r="P198" s="51" t="str">
        <f t="shared" si="5"/>
        <v/>
      </c>
      <c r="Q198" s="10"/>
    </row>
    <row r="199" spans="1:17" ht="50.1" customHeight="1">
      <c r="A199" s="9"/>
      <c r="B199" s="9"/>
      <c r="C199" s="9"/>
      <c r="D199" s="9"/>
      <c r="E199" s="9"/>
      <c r="F199" s="9"/>
      <c r="G199" s="9"/>
      <c r="H199" s="9"/>
      <c r="I199" s="40" t="str">
        <f>IF(J199&lt;&gt;"",VLOOKUP(J199,'Product Data'!B$1:K$1107,10,FALSE),"")</f>
        <v/>
      </c>
      <c r="J199" s="11"/>
      <c r="K199" s="11"/>
      <c r="L199" s="41" t="str" cm="1">
        <f t="array" ref="L199">IF(G199="","",
IF(
   OR(
      AND(
         ISNUMBER(SEARCH(" ",G199)),
         ISNUMBER(--MID(G199,2,1)),
         NOT(ISNUMBER(--LEFT(G199,1)))
      ),
      SUMPRODUCT(
         --ISNUMBER(
            SEARCH(
               " "&amp;Sheet1!A$2:A$21&amp;" ",
               " "&amp;UPPER(TRIM(CLEAN(_xlfn.TEXTJOIN(" ",TRUE,B199:G199))))&amp;" "
            )
         )
      )&gt;0
   ),
   "We cannot deliver to this location",
   IF(COUNTIF(B199:G199,"*PO*BOX*")&gt;0,
      "We CANNOT deliver to PO Boxes",
      IF(SUMPRODUCT(--(LEFT(TRIM(G199),LEN(Surcharges!F$2:F$550))=Surcharges!F$2:F$550))&gt;0,
         IF(N199="YES",
            "Fresh cannot be delivered to out of area",
            "Out of area surcharges apply"
         ),
         ""
      )
   )
))</f>
        <v/>
      </c>
      <c r="M199" s="9" t="str">
        <f>IF(J199&lt;&gt;"",VLOOKUP(J199,'Product Data'!B$1:K$1107,4,FALSE),"")</f>
        <v/>
      </c>
      <c r="N199" s="40" t="str">
        <f t="shared" si="4"/>
        <v/>
      </c>
      <c r="O199" s="50"/>
      <c r="P199" s="51" t="str">
        <f t="shared" si="5"/>
        <v/>
      </c>
      <c r="Q199" s="10"/>
    </row>
    <row r="200" spans="1:17" ht="50.1" customHeight="1">
      <c r="A200" s="9"/>
      <c r="B200" s="9"/>
      <c r="C200" s="9"/>
      <c r="D200" s="9"/>
      <c r="E200" s="9"/>
      <c r="F200" s="9"/>
      <c r="G200" s="9"/>
      <c r="H200" s="9"/>
      <c r="I200" s="40" t="str">
        <f>IF(J200&lt;&gt;"",VLOOKUP(J200,'Product Data'!B$1:K$1107,10,FALSE),"")</f>
        <v/>
      </c>
      <c r="J200" s="11"/>
      <c r="K200" s="11"/>
      <c r="L200" s="41" t="str" cm="1">
        <f t="array" ref="L200">IF(G200="","",
IF(
   OR(
      AND(
         ISNUMBER(SEARCH(" ",G200)),
         ISNUMBER(--MID(G200,2,1)),
         NOT(ISNUMBER(--LEFT(G200,1)))
      ),
      SUMPRODUCT(
         --ISNUMBER(
            SEARCH(
               " "&amp;Sheet1!A$2:A$21&amp;" ",
               " "&amp;UPPER(TRIM(CLEAN(_xlfn.TEXTJOIN(" ",TRUE,B200:G200))))&amp;" "
            )
         )
      )&gt;0
   ),
   "We cannot deliver to this location",
   IF(COUNTIF(B200:G200,"*PO*BOX*")&gt;0,
      "We CANNOT deliver to PO Boxes",
      IF(SUMPRODUCT(--(LEFT(TRIM(G200),LEN(Surcharges!F$2:F$550))=Surcharges!F$2:F$550))&gt;0,
         IF(N200="YES",
            "Fresh cannot be delivered to out of area",
            "Out of area surcharges apply"
         ),
         ""
      )
   )
))</f>
        <v/>
      </c>
      <c r="M200" s="9" t="str">
        <f>IF(J200&lt;&gt;"",VLOOKUP(J200,'Product Data'!B$1:K$1107,4,FALSE),"")</f>
        <v/>
      </c>
      <c r="N200" s="40" t="str">
        <f t="shared" si="4"/>
        <v/>
      </c>
      <c r="O200" s="50"/>
      <c r="P200" s="51" t="str">
        <f t="shared" si="5"/>
        <v/>
      </c>
      <c r="Q200" s="10"/>
    </row>
    <row r="201" spans="1:17" ht="50.1" customHeight="1">
      <c r="A201" s="9"/>
      <c r="B201" s="9"/>
      <c r="C201" s="9"/>
      <c r="D201" s="9"/>
      <c r="E201" s="9"/>
      <c r="F201" s="9"/>
      <c r="G201" s="9"/>
      <c r="H201" s="9"/>
      <c r="I201" s="40" t="str">
        <f>IF(J201&lt;&gt;"",VLOOKUP(J201,'Product Data'!B$1:K$1107,10,FALSE),"")</f>
        <v/>
      </c>
      <c r="J201" s="11"/>
      <c r="K201" s="11"/>
      <c r="L201" s="41" t="str" cm="1">
        <f t="array" ref="L201">IF(G201="","",
IF(
   OR(
      AND(
         ISNUMBER(SEARCH(" ",G201)),
         ISNUMBER(--MID(G201,2,1)),
         NOT(ISNUMBER(--LEFT(G201,1)))
      ),
      SUMPRODUCT(
         --ISNUMBER(
            SEARCH(
               " "&amp;Sheet1!A$2:A$21&amp;" ",
               " "&amp;UPPER(TRIM(CLEAN(_xlfn.TEXTJOIN(" ",TRUE,B201:G201))))&amp;" "
            )
         )
      )&gt;0
   ),
   "We cannot deliver to this location",
   IF(COUNTIF(B201:G201,"*PO*BOX*")&gt;0,
      "We CANNOT deliver to PO Boxes",
      IF(SUMPRODUCT(--(LEFT(TRIM(G201),LEN(Surcharges!F$2:F$550))=Surcharges!F$2:F$550))&gt;0,
         IF(N201="YES",
            "Fresh cannot be delivered to out of area",
            "Out of area surcharges apply"
         ),
         ""
      )
   )
))</f>
        <v/>
      </c>
      <c r="M201" s="9" t="str">
        <f>IF(J201&lt;&gt;"",VLOOKUP(J201,'Product Data'!B$1:K$1107,4,FALSE),"")</f>
        <v/>
      </c>
      <c r="N201" s="40" t="str">
        <f t="shared" si="4"/>
        <v/>
      </c>
      <c r="O201" s="50"/>
      <c r="P201" s="51" t="str">
        <f t="shared" si="5"/>
        <v/>
      </c>
      <c r="Q201" s="10"/>
    </row>
    <row r="202" spans="1:17" ht="50.1" customHeight="1">
      <c r="A202" s="9"/>
      <c r="B202" s="9"/>
      <c r="C202" s="9"/>
      <c r="D202" s="9"/>
      <c r="E202" s="9"/>
      <c r="F202" s="9"/>
      <c r="G202" s="9"/>
      <c r="H202" s="9"/>
      <c r="I202" s="40" t="str">
        <f>IF(J202&lt;&gt;"",VLOOKUP(J202,'Product Data'!B$1:K$1107,10,FALSE),"")</f>
        <v/>
      </c>
      <c r="J202" s="11"/>
      <c r="K202" s="11"/>
      <c r="L202" s="41" t="str" cm="1">
        <f t="array" ref="L202">IF(G202="","",
IF(
   OR(
      AND(
         ISNUMBER(SEARCH(" ",G202)),
         ISNUMBER(--MID(G202,2,1)),
         NOT(ISNUMBER(--LEFT(G202,1)))
      ),
      SUMPRODUCT(
         --ISNUMBER(
            SEARCH(
               " "&amp;Sheet1!A$2:A$21&amp;" ",
               " "&amp;UPPER(TRIM(CLEAN(_xlfn.TEXTJOIN(" ",TRUE,B202:G202))))&amp;" "
            )
         )
      )&gt;0
   ),
   "We cannot deliver to this location",
   IF(COUNTIF(B202:G202,"*PO*BOX*")&gt;0,
      "We CANNOT deliver to PO Boxes",
      IF(SUMPRODUCT(--(LEFT(TRIM(G202),LEN(Surcharges!F$2:F$550))=Surcharges!F$2:F$550))&gt;0,
         IF(N202="YES",
            "Fresh cannot be delivered to out of area",
            "Out of area surcharges apply"
         ),
         ""
      )
   )
))</f>
        <v/>
      </c>
      <c r="M202" s="9" t="str">
        <f>IF(J202&lt;&gt;"",VLOOKUP(J202,'Product Data'!B$1:K$1107,4,FALSE),"")</f>
        <v/>
      </c>
      <c r="N202" s="40" t="str">
        <f t="shared" si="4"/>
        <v/>
      </c>
      <c r="O202" s="50"/>
      <c r="P202" s="51" t="str">
        <f t="shared" si="5"/>
        <v/>
      </c>
      <c r="Q202" s="10"/>
    </row>
    <row r="203" spans="1:17" ht="50.1" customHeight="1">
      <c r="A203" s="9"/>
      <c r="B203" s="9"/>
      <c r="C203" s="9"/>
      <c r="D203" s="9"/>
      <c r="E203" s="9"/>
      <c r="F203" s="9"/>
      <c r="G203" s="9"/>
      <c r="H203" s="9"/>
      <c r="I203" s="40" t="str">
        <f>IF(J203&lt;&gt;"",VLOOKUP(J203,'Product Data'!B$1:K$1107,10,FALSE),"")</f>
        <v/>
      </c>
      <c r="J203" s="11"/>
      <c r="K203" s="11"/>
      <c r="L203" s="41" t="str" cm="1">
        <f t="array" ref="L203">IF(G203="","",
IF(
   OR(
      AND(
         ISNUMBER(SEARCH(" ",G203)),
         ISNUMBER(--MID(G203,2,1)),
         NOT(ISNUMBER(--LEFT(G203,1)))
      ),
      SUMPRODUCT(
         --ISNUMBER(
            SEARCH(
               " "&amp;Sheet1!A$2:A$21&amp;" ",
               " "&amp;UPPER(TRIM(CLEAN(_xlfn.TEXTJOIN(" ",TRUE,B203:G203))))&amp;" "
            )
         )
      )&gt;0
   ),
   "We cannot deliver to this location",
   IF(COUNTIF(B203:G203,"*PO*BOX*")&gt;0,
      "We CANNOT deliver to PO Boxes",
      IF(SUMPRODUCT(--(LEFT(TRIM(G203),LEN(Surcharges!F$2:F$550))=Surcharges!F$2:F$550))&gt;0,
         IF(N203="YES",
            "Fresh cannot be delivered to out of area",
            "Out of area surcharges apply"
         ),
         ""
      )
   )
))</f>
        <v/>
      </c>
      <c r="M203" s="9" t="str">
        <f>IF(J203&lt;&gt;"",VLOOKUP(J203,'Product Data'!B$1:K$1107,4,FALSE),"")</f>
        <v/>
      </c>
      <c r="N203" s="40" t="str">
        <f t="shared" si="4"/>
        <v/>
      </c>
      <c r="O203" s="50"/>
      <c r="P203" s="51" t="str">
        <f t="shared" si="5"/>
        <v/>
      </c>
      <c r="Q203" s="10"/>
    </row>
    <row r="204" spans="1:17" ht="50.1" customHeight="1">
      <c r="A204" s="9"/>
      <c r="B204" s="9"/>
      <c r="C204" s="9"/>
      <c r="D204" s="9"/>
      <c r="E204" s="9"/>
      <c r="F204" s="9"/>
      <c r="G204" s="9"/>
      <c r="H204" s="9"/>
      <c r="I204" s="40" t="str">
        <f>IF(J204&lt;&gt;"",VLOOKUP(J204,'Product Data'!B$1:K$1107,10,FALSE),"")</f>
        <v/>
      </c>
      <c r="J204" s="11"/>
      <c r="K204" s="11"/>
      <c r="L204" s="41" t="str" cm="1">
        <f t="array" ref="L204">IF(G204="","",
IF(
   OR(
      AND(
         ISNUMBER(SEARCH(" ",G204)),
         ISNUMBER(--MID(G204,2,1)),
         NOT(ISNUMBER(--LEFT(G204,1)))
      ),
      SUMPRODUCT(
         --ISNUMBER(
            SEARCH(
               " "&amp;Sheet1!A$2:A$21&amp;" ",
               " "&amp;UPPER(TRIM(CLEAN(_xlfn.TEXTJOIN(" ",TRUE,B204:G204))))&amp;" "
            )
         )
      )&gt;0
   ),
   "We cannot deliver to this location",
   IF(COUNTIF(B204:G204,"*PO*BOX*")&gt;0,
      "We CANNOT deliver to PO Boxes",
      IF(SUMPRODUCT(--(LEFT(TRIM(G204),LEN(Surcharges!F$2:F$550))=Surcharges!F$2:F$550))&gt;0,
         IF(N204="YES",
            "Fresh cannot be delivered to out of area",
            "Out of area surcharges apply"
         ),
         ""
      )
   )
))</f>
        <v/>
      </c>
      <c r="M204" s="9" t="str">
        <f>IF(J204&lt;&gt;"",VLOOKUP(J204,'Product Data'!B$1:K$1107,4,FALSE),"")</f>
        <v/>
      </c>
      <c r="N204" s="40" t="str">
        <f t="shared" ref="N204:N267" si="6">IF(J204&lt;&gt;"",IF(M204=0,"Yes","No"),"")</f>
        <v/>
      </c>
      <c r="O204" s="50"/>
      <c r="P204" s="51" t="str">
        <f t="shared" si="5"/>
        <v/>
      </c>
      <c r="Q204" s="10"/>
    </row>
    <row r="205" spans="1:17" ht="50.1" customHeight="1">
      <c r="A205" s="9"/>
      <c r="B205" s="9"/>
      <c r="C205" s="9"/>
      <c r="D205" s="9"/>
      <c r="E205" s="9"/>
      <c r="F205" s="9"/>
      <c r="G205" s="9"/>
      <c r="H205" s="9"/>
      <c r="I205" s="40" t="str">
        <f>IF(J205&lt;&gt;"",VLOOKUP(J205,'Product Data'!B$1:K$1107,10,FALSE),"")</f>
        <v/>
      </c>
      <c r="J205" s="11"/>
      <c r="K205" s="11"/>
      <c r="L205" s="41" t="str" cm="1">
        <f t="array" ref="L205">IF(G205="","",
IF(
   OR(
      AND(
         ISNUMBER(SEARCH(" ",G205)),
         ISNUMBER(--MID(G205,2,1)),
         NOT(ISNUMBER(--LEFT(G205,1)))
      ),
      SUMPRODUCT(
         --ISNUMBER(
            SEARCH(
               " "&amp;Sheet1!A$2:A$21&amp;" ",
               " "&amp;UPPER(TRIM(CLEAN(_xlfn.TEXTJOIN(" ",TRUE,B205:G205))))&amp;" "
            )
         )
      )&gt;0
   ),
   "We cannot deliver to this location",
   IF(COUNTIF(B205:G205,"*PO*BOX*")&gt;0,
      "We CANNOT deliver to PO Boxes",
      IF(SUMPRODUCT(--(LEFT(TRIM(G205),LEN(Surcharges!F$2:F$550))=Surcharges!F$2:F$550))&gt;0,
         IF(N205="YES",
            "Fresh cannot be delivered to out of area",
            "Out of area surcharges apply"
         ),
         ""
      )
   )
))</f>
        <v/>
      </c>
      <c r="M205" s="9" t="str">
        <f>IF(J205&lt;&gt;"",VLOOKUP(J205,'Product Data'!B$1:K$1107,4,FALSE),"")</f>
        <v/>
      </c>
      <c r="N205" s="40" t="str">
        <f t="shared" si="6"/>
        <v/>
      </c>
      <c r="O205" s="50"/>
      <c r="P205" s="51" t="str">
        <f t="shared" ref="P205:P268" si="7">IF(O205&lt;&gt;"",(TEXT(O205,"DDDD")),"")</f>
        <v/>
      </c>
      <c r="Q205" s="10"/>
    </row>
    <row r="206" spans="1:17" ht="50.1" customHeight="1">
      <c r="A206" s="9"/>
      <c r="B206" s="9"/>
      <c r="C206" s="9"/>
      <c r="D206" s="9"/>
      <c r="E206" s="9"/>
      <c r="F206" s="9"/>
      <c r="G206" s="9"/>
      <c r="H206" s="9"/>
      <c r="I206" s="40" t="str">
        <f>IF(J206&lt;&gt;"",VLOOKUP(J206,'Product Data'!B$1:K$1107,10,FALSE),"")</f>
        <v/>
      </c>
      <c r="J206" s="11"/>
      <c r="K206" s="11"/>
      <c r="L206" s="41" t="str" cm="1">
        <f t="array" ref="L206">IF(G206="","",
IF(
   OR(
      AND(
         ISNUMBER(SEARCH(" ",G206)),
         ISNUMBER(--MID(G206,2,1)),
         NOT(ISNUMBER(--LEFT(G206,1)))
      ),
      SUMPRODUCT(
         --ISNUMBER(
            SEARCH(
               " "&amp;Sheet1!A$2:A$21&amp;" ",
               " "&amp;UPPER(TRIM(CLEAN(_xlfn.TEXTJOIN(" ",TRUE,B206:G206))))&amp;" "
            )
         )
      )&gt;0
   ),
   "We cannot deliver to this location",
   IF(COUNTIF(B206:G206,"*PO*BOX*")&gt;0,
      "We CANNOT deliver to PO Boxes",
      IF(SUMPRODUCT(--(LEFT(TRIM(G206),LEN(Surcharges!F$2:F$550))=Surcharges!F$2:F$550))&gt;0,
         IF(N206="YES",
            "Fresh cannot be delivered to out of area",
            "Out of area surcharges apply"
         ),
         ""
      )
   )
))</f>
        <v/>
      </c>
      <c r="M206" s="9" t="str">
        <f>IF(J206&lt;&gt;"",VLOOKUP(J206,'Product Data'!B$1:K$1107,4,FALSE),"")</f>
        <v/>
      </c>
      <c r="N206" s="40" t="str">
        <f t="shared" si="6"/>
        <v/>
      </c>
      <c r="O206" s="50"/>
      <c r="P206" s="51" t="str">
        <f t="shared" si="7"/>
        <v/>
      </c>
      <c r="Q206" s="10"/>
    </row>
    <row r="207" spans="1:17" ht="50.1" customHeight="1">
      <c r="A207" s="9"/>
      <c r="B207" s="9"/>
      <c r="C207" s="9"/>
      <c r="D207" s="9"/>
      <c r="E207" s="9"/>
      <c r="F207" s="9"/>
      <c r="G207" s="9"/>
      <c r="H207" s="9"/>
      <c r="I207" s="40" t="str">
        <f>IF(J207&lt;&gt;"",VLOOKUP(J207,'Product Data'!B$1:K$1107,10,FALSE),"")</f>
        <v/>
      </c>
      <c r="J207" s="11"/>
      <c r="K207" s="11"/>
      <c r="L207" s="41" t="str" cm="1">
        <f t="array" ref="L207">IF(G207="","",
IF(
   OR(
      AND(
         ISNUMBER(SEARCH(" ",G207)),
         ISNUMBER(--MID(G207,2,1)),
         NOT(ISNUMBER(--LEFT(G207,1)))
      ),
      SUMPRODUCT(
         --ISNUMBER(
            SEARCH(
               " "&amp;Sheet1!A$2:A$21&amp;" ",
               " "&amp;UPPER(TRIM(CLEAN(_xlfn.TEXTJOIN(" ",TRUE,B207:G207))))&amp;" "
            )
         )
      )&gt;0
   ),
   "We cannot deliver to this location",
   IF(COUNTIF(B207:G207,"*PO*BOX*")&gt;0,
      "We CANNOT deliver to PO Boxes",
      IF(SUMPRODUCT(--(LEFT(TRIM(G207),LEN(Surcharges!F$2:F$550))=Surcharges!F$2:F$550))&gt;0,
         IF(N207="YES",
            "Fresh cannot be delivered to out of area",
            "Out of area surcharges apply"
         ),
         ""
      )
   )
))</f>
        <v/>
      </c>
      <c r="M207" s="9" t="str">
        <f>IF(J207&lt;&gt;"",VLOOKUP(J207,'Product Data'!B$1:K$1107,4,FALSE),"")</f>
        <v/>
      </c>
      <c r="N207" s="40" t="str">
        <f t="shared" si="6"/>
        <v/>
      </c>
      <c r="O207" s="50"/>
      <c r="P207" s="51" t="str">
        <f t="shared" si="7"/>
        <v/>
      </c>
      <c r="Q207" s="10"/>
    </row>
    <row r="208" spans="1:17" ht="50.1" customHeight="1">
      <c r="A208" s="9"/>
      <c r="B208" s="9"/>
      <c r="C208" s="9"/>
      <c r="D208" s="9"/>
      <c r="E208" s="9"/>
      <c r="F208" s="9"/>
      <c r="G208" s="9"/>
      <c r="H208" s="9"/>
      <c r="I208" s="40" t="str">
        <f>IF(J208&lt;&gt;"",VLOOKUP(J208,'Product Data'!B$1:K$1107,10,FALSE),"")</f>
        <v/>
      </c>
      <c r="J208" s="11"/>
      <c r="K208" s="11"/>
      <c r="L208" s="41" t="str" cm="1">
        <f t="array" ref="L208">IF(G208="","",
IF(
   OR(
      AND(
         ISNUMBER(SEARCH(" ",G208)),
         ISNUMBER(--MID(G208,2,1)),
         NOT(ISNUMBER(--LEFT(G208,1)))
      ),
      SUMPRODUCT(
         --ISNUMBER(
            SEARCH(
               " "&amp;Sheet1!A$2:A$21&amp;" ",
               " "&amp;UPPER(TRIM(CLEAN(_xlfn.TEXTJOIN(" ",TRUE,B208:G208))))&amp;" "
            )
         )
      )&gt;0
   ),
   "We cannot deliver to this location",
   IF(COUNTIF(B208:G208,"*PO*BOX*")&gt;0,
      "We CANNOT deliver to PO Boxes",
      IF(SUMPRODUCT(--(LEFT(TRIM(G208),LEN(Surcharges!F$2:F$550))=Surcharges!F$2:F$550))&gt;0,
         IF(N208="YES",
            "Fresh cannot be delivered to out of area",
            "Out of area surcharges apply"
         ),
         ""
      )
   )
))</f>
        <v/>
      </c>
      <c r="M208" s="9" t="str">
        <f>IF(J208&lt;&gt;"",VLOOKUP(J208,'Product Data'!B$1:K$1107,4,FALSE),"")</f>
        <v/>
      </c>
      <c r="N208" s="40" t="str">
        <f t="shared" si="6"/>
        <v/>
      </c>
      <c r="O208" s="50"/>
      <c r="P208" s="51" t="str">
        <f t="shared" si="7"/>
        <v/>
      </c>
      <c r="Q208" s="10"/>
    </row>
    <row r="209" spans="1:17" ht="50.1" customHeight="1">
      <c r="A209" s="9"/>
      <c r="B209" s="9"/>
      <c r="C209" s="9"/>
      <c r="D209" s="9"/>
      <c r="E209" s="9"/>
      <c r="F209" s="9"/>
      <c r="G209" s="9"/>
      <c r="H209" s="9"/>
      <c r="I209" s="40" t="str">
        <f>IF(J209&lt;&gt;"",VLOOKUP(J209,'Product Data'!B$1:K$1107,10,FALSE),"")</f>
        <v/>
      </c>
      <c r="J209" s="11"/>
      <c r="K209" s="11"/>
      <c r="L209" s="41" t="str" cm="1">
        <f t="array" ref="L209">IF(G209="","",
IF(
   OR(
      AND(
         ISNUMBER(SEARCH(" ",G209)),
         ISNUMBER(--MID(G209,2,1)),
         NOT(ISNUMBER(--LEFT(G209,1)))
      ),
      SUMPRODUCT(
         --ISNUMBER(
            SEARCH(
               " "&amp;Sheet1!A$2:A$21&amp;" ",
               " "&amp;UPPER(TRIM(CLEAN(_xlfn.TEXTJOIN(" ",TRUE,B209:G209))))&amp;" "
            )
         )
      )&gt;0
   ),
   "We cannot deliver to this location",
   IF(COUNTIF(B209:G209,"*PO*BOX*")&gt;0,
      "We CANNOT deliver to PO Boxes",
      IF(SUMPRODUCT(--(LEFT(TRIM(G209),LEN(Surcharges!F$2:F$550))=Surcharges!F$2:F$550))&gt;0,
         IF(N209="YES",
            "Fresh cannot be delivered to out of area",
            "Out of area surcharges apply"
         ),
         ""
      )
   )
))</f>
        <v/>
      </c>
      <c r="M209" s="9" t="str">
        <f>IF(J209&lt;&gt;"",VLOOKUP(J209,'Product Data'!B$1:K$1107,4,FALSE),"")</f>
        <v/>
      </c>
      <c r="N209" s="40" t="str">
        <f t="shared" si="6"/>
        <v/>
      </c>
      <c r="O209" s="50"/>
      <c r="P209" s="51" t="str">
        <f t="shared" si="7"/>
        <v/>
      </c>
      <c r="Q209" s="10"/>
    </row>
    <row r="210" spans="1:17" ht="50.1" customHeight="1">
      <c r="A210" s="9"/>
      <c r="B210" s="9"/>
      <c r="C210" s="9"/>
      <c r="D210" s="9"/>
      <c r="E210" s="9"/>
      <c r="F210" s="9"/>
      <c r="G210" s="9"/>
      <c r="H210" s="9"/>
      <c r="I210" s="40" t="str">
        <f>IF(J210&lt;&gt;"",VLOOKUP(J210,'Product Data'!B$1:K$1107,10,FALSE),"")</f>
        <v/>
      </c>
      <c r="J210" s="11"/>
      <c r="K210" s="11"/>
      <c r="L210" s="41" t="str" cm="1">
        <f t="array" ref="L210">IF(G210="","",
IF(
   OR(
      AND(
         ISNUMBER(SEARCH(" ",G210)),
         ISNUMBER(--MID(G210,2,1)),
         NOT(ISNUMBER(--LEFT(G210,1)))
      ),
      SUMPRODUCT(
         --ISNUMBER(
            SEARCH(
               " "&amp;Sheet1!A$2:A$21&amp;" ",
               " "&amp;UPPER(TRIM(CLEAN(_xlfn.TEXTJOIN(" ",TRUE,B210:G210))))&amp;" "
            )
         )
      )&gt;0
   ),
   "We cannot deliver to this location",
   IF(COUNTIF(B210:G210,"*PO*BOX*")&gt;0,
      "We CANNOT deliver to PO Boxes",
      IF(SUMPRODUCT(--(LEFT(TRIM(G210),LEN(Surcharges!F$2:F$550))=Surcharges!F$2:F$550))&gt;0,
         IF(N210="YES",
            "Fresh cannot be delivered to out of area",
            "Out of area surcharges apply"
         ),
         ""
      )
   )
))</f>
        <v/>
      </c>
      <c r="M210" s="9" t="str">
        <f>IF(J210&lt;&gt;"",VLOOKUP(J210,'Product Data'!B$1:K$1107,4,FALSE),"")</f>
        <v/>
      </c>
      <c r="N210" s="40" t="str">
        <f t="shared" si="6"/>
        <v/>
      </c>
      <c r="O210" s="50"/>
      <c r="P210" s="51" t="str">
        <f t="shared" si="7"/>
        <v/>
      </c>
      <c r="Q210" s="10"/>
    </row>
    <row r="211" spans="1:17" ht="50.1" customHeight="1">
      <c r="A211" s="9"/>
      <c r="B211" s="9"/>
      <c r="C211" s="9"/>
      <c r="D211" s="9"/>
      <c r="E211" s="9"/>
      <c r="F211" s="9"/>
      <c r="G211" s="9"/>
      <c r="H211" s="9"/>
      <c r="I211" s="40" t="str">
        <f>IF(J211&lt;&gt;"",VLOOKUP(J211,'Product Data'!B$1:K$1107,10,FALSE),"")</f>
        <v/>
      </c>
      <c r="J211" s="11"/>
      <c r="K211" s="11"/>
      <c r="L211" s="41" t="str" cm="1">
        <f t="array" ref="L211">IF(G211="","",
IF(
   OR(
      AND(
         ISNUMBER(SEARCH(" ",G211)),
         ISNUMBER(--MID(G211,2,1)),
         NOT(ISNUMBER(--LEFT(G211,1)))
      ),
      SUMPRODUCT(
         --ISNUMBER(
            SEARCH(
               " "&amp;Sheet1!A$2:A$21&amp;" ",
               " "&amp;UPPER(TRIM(CLEAN(_xlfn.TEXTJOIN(" ",TRUE,B211:G211))))&amp;" "
            )
         )
      )&gt;0
   ),
   "We cannot deliver to this location",
   IF(COUNTIF(B211:G211,"*PO*BOX*")&gt;0,
      "We CANNOT deliver to PO Boxes",
      IF(SUMPRODUCT(--(LEFT(TRIM(G211),LEN(Surcharges!F$2:F$550))=Surcharges!F$2:F$550))&gt;0,
         IF(N211="YES",
            "Fresh cannot be delivered to out of area",
            "Out of area surcharges apply"
         ),
         ""
      )
   )
))</f>
        <v/>
      </c>
      <c r="M211" s="9" t="str">
        <f>IF(J211&lt;&gt;"",VLOOKUP(J211,'Product Data'!B$1:K$1107,4,FALSE),"")</f>
        <v/>
      </c>
      <c r="N211" s="40" t="str">
        <f t="shared" si="6"/>
        <v/>
      </c>
      <c r="O211" s="50"/>
      <c r="P211" s="51" t="str">
        <f t="shared" si="7"/>
        <v/>
      </c>
      <c r="Q211" s="10"/>
    </row>
    <row r="212" spans="1:17" ht="50.1" customHeight="1">
      <c r="A212" s="9"/>
      <c r="B212" s="9"/>
      <c r="C212" s="9"/>
      <c r="D212" s="9"/>
      <c r="E212" s="9"/>
      <c r="F212" s="9"/>
      <c r="G212" s="9"/>
      <c r="H212" s="9"/>
      <c r="I212" s="40" t="str">
        <f>IF(J212&lt;&gt;"",VLOOKUP(J212,'Product Data'!B$1:K$1107,10,FALSE),"")</f>
        <v/>
      </c>
      <c r="J212" s="11"/>
      <c r="K212" s="11"/>
      <c r="L212" s="41" t="str" cm="1">
        <f t="array" ref="L212">IF(G212="","",
IF(
   OR(
      AND(
         ISNUMBER(SEARCH(" ",G212)),
         ISNUMBER(--MID(G212,2,1)),
         NOT(ISNUMBER(--LEFT(G212,1)))
      ),
      SUMPRODUCT(
         --ISNUMBER(
            SEARCH(
               " "&amp;Sheet1!A$2:A$21&amp;" ",
               " "&amp;UPPER(TRIM(CLEAN(_xlfn.TEXTJOIN(" ",TRUE,B212:G212))))&amp;" "
            )
         )
      )&gt;0
   ),
   "We cannot deliver to this location",
   IF(COUNTIF(B212:G212,"*PO*BOX*")&gt;0,
      "We CANNOT deliver to PO Boxes",
      IF(SUMPRODUCT(--(LEFT(TRIM(G212),LEN(Surcharges!F$2:F$550))=Surcharges!F$2:F$550))&gt;0,
         IF(N212="YES",
            "Fresh cannot be delivered to out of area",
            "Out of area surcharges apply"
         ),
         ""
      )
   )
))</f>
        <v/>
      </c>
      <c r="M212" s="9" t="str">
        <f>IF(J212&lt;&gt;"",VLOOKUP(J212,'Product Data'!B$1:K$1107,4,FALSE),"")</f>
        <v/>
      </c>
      <c r="N212" s="40" t="str">
        <f t="shared" si="6"/>
        <v/>
      </c>
      <c r="O212" s="50"/>
      <c r="P212" s="51" t="str">
        <f t="shared" si="7"/>
        <v/>
      </c>
      <c r="Q212" s="10"/>
    </row>
    <row r="213" spans="1:17" ht="50.1" customHeight="1">
      <c r="A213" s="9"/>
      <c r="B213" s="9"/>
      <c r="C213" s="9"/>
      <c r="D213" s="9"/>
      <c r="E213" s="9"/>
      <c r="F213" s="9"/>
      <c r="G213" s="9"/>
      <c r="H213" s="9"/>
      <c r="I213" s="40" t="str">
        <f>IF(J213&lt;&gt;"",VLOOKUP(J213,'Product Data'!B$1:K$1107,10,FALSE),"")</f>
        <v/>
      </c>
      <c r="J213" s="11"/>
      <c r="K213" s="11"/>
      <c r="L213" s="41" t="str" cm="1">
        <f t="array" ref="L213">IF(G213="","",
IF(
   OR(
      AND(
         ISNUMBER(SEARCH(" ",G213)),
         ISNUMBER(--MID(G213,2,1)),
         NOT(ISNUMBER(--LEFT(G213,1)))
      ),
      SUMPRODUCT(
         --ISNUMBER(
            SEARCH(
               " "&amp;Sheet1!A$2:A$21&amp;" ",
               " "&amp;UPPER(TRIM(CLEAN(_xlfn.TEXTJOIN(" ",TRUE,B213:G213))))&amp;" "
            )
         )
      )&gt;0
   ),
   "We cannot deliver to this location",
   IF(COUNTIF(B213:G213,"*PO*BOX*")&gt;0,
      "We CANNOT deliver to PO Boxes",
      IF(SUMPRODUCT(--(LEFT(TRIM(G213),LEN(Surcharges!F$2:F$550))=Surcharges!F$2:F$550))&gt;0,
         IF(N213="YES",
            "Fresh cannot be delivered to out of area",
            "Out of area surcharges apply"
         ),
         ""
      )
   )
))</f>
        <v/>
      </c>
      <c r="M213" s="9" t="str">
        <f>IF(J213&lt;&gt;"",VLOOKUP(J213,'Product Data'!B$1:K$1107,4,FALSE),"")</f>
        <v/>
      </c>
      <c r="N213" s="40" t="str">
        <f t="shared" si="6"/>
        <v/>
      </c>
      <c r="O213" s="50"/>
      <c r="P213" s="51" t="str">
        <f t="shared" si="7"/>
        <v/>
      </c>
      <c r="Q213" s="10"/>
    </row>
    <row r="214" spans="1:17" ht="50.1" customHeight="1">
      <c r="A214" s="9"/>
      <c r="B214" s="9"/>
      <c r="C214" s="9"/>
      <c r="D214" s="9"/>
      <c r="E214" s="9"/>
      <c r="F214" s="9"/>
      <c r="G214" s="9"/>
      <c r="H214" s="9"/>
      <c r="I214" s="40" t="str">
        <f>IF(J214&lt;&gt;"",VLOOKUP(J214,'Product Data'!B$1:K$1107,10,FALSE),"")</f>
        <v/>
      </c>
      <c r="J214" s="11"/>
      <c r="K214" s="11"/>
      <c r="L214" s="41" t="str" cm="1">
        <f t="array" ref="L214">IF(G214="","",
IF(
   OR(
      AND(
         ISNUMBER(SEARCH(" ",G214)),
         ISNUMBER(--MID(G214,2,1)),
         NOT(ISNUMBER(--LEFT(G214,1)))
      ),
      SUMPRODUCT(
         --ISNUMBER(
            SEARCH(
               " "&amp;Sheet1!A$2:A$21&amp;" ",
               " "&amp;UPPER(TRIM(CLEAN(_xlfn.TEXTJOIN(" ",TRUE,B214:G214))))&amp;" "
            )
         )
      )&gt;0
   ),
   "We cannot deliver to this location",
   IF(COUNTIF(B214:G214,"*PO*BOX*")&gt;0,
      "We CANNOT deliver to PO Boxes",
      IF(SUMPRODUCT(--(LEFT(TRIM(G214),LEN(Surcharges!F$2:F$550))=Surcharges!F$2:F$550))&gt;0,
         IF(N214="YES",
            "Fresh cannot be delivered to out of area",
            "Out of area surcharges apply"
         ),
         ""
      )
   )
))</f>
        <v/>
      </c>
      <c r="M214" s="9" t="str">
        <f>IF(J214&lt;&gt;"",VLOOKUP(J214,'Product Data'!B$1:K$1107,4,FALSE),"")</f>
        <v/>
      </c>
      <c r="N214" s="40" t="str">
        <f t="shared" si="6"/>
        <v/>
      </c>
      <c r="O214" s="50"/>
      <c r="P214" s="51" t="str">
        <f t="shared" si="7"/>
        <v/>
      </c>
      <c r="Q214" s="10"/>
    </row>
    <row r="215" spans="1:17" ht="50.1" customHeight="1">
      <c r="A215" s="9"/>
      <c r="B215" s="9"/>
      <c r="C215" s="9"/>
      <c r="D215" s="9"/>
      <c r="E215" s="9"/>
      <c r="F215" s="9"/>
      <c r="G215" s="9"/>
      <c r="H215" s="9"/>
      <c r="I215" s="40" t="str">
        <f>IF(J215&lt;&gt;"",VLOOKUP(J215,'Product Data'!B$1:K$1107,10,FALSE),"")</f>
        <v/>
      </c>
      <c r="J215" s="11"/>
      <c r="K215" s="11"/>
      <c r="L215" s="41" t="str" cm="1">
        <f t="array" ref="L215">IF(G215="","",
IF(
   OR(
      AND(
         ISNUMBER(SEARCH(" ",G215)),
         ISNUMBER(--MID(G215,2,1)),
         NOT(ISNUMBER(--LEFT(G215,1)))
      ),
      SUMPRODUCT(
         --ISNUMBER(
            SEARCH(
               " "&amp;Sheet1!A$2:A$21&amp;" ",
               " "&amp;UPPER(TRIM(CLEAN(_xlfn.TEXTJOIN(" ",TRUE,B215:G215))))&amp;" "
            )
         )
      )&gt;0
   ),
   "We cannot deliver to this location",
   IF(COUNTIF(B215:G215,"*PO*BOX*")&gt;0,
      "We CANNOT deliver to PO Boxes",
      IF(SUMPRODUCT(--(LEFT(TRIM(G215),LEN(Surcharges!F$2:F$550))=Surcharges!F$2:F$550))&gt;0,
         IF(N215="YES",
            "Fresh cannot be delivered to out of area",
            "Out of area surcharges apply"
         ),
         ""
      )
   )
))</f>
        <v/>
      </c>
      <c r="M215" s="9" t="str">
        <f>IF(J215&lt;&gt;"",VLOOKUP(J215,'Product Data'!B$1:K$1107,4,FALSE),"")</f>
        <v/>
      </c>
      <c r="N215" s="40" t="str">
        <f t="shared" si="6"/>
        <v/>
      </c>
      <c r="O215" s="50"/>
      <c r="P215" s="51" t="str">
        <f t="shared" si="7"/>
        <v/>
      </c>
      <c r="Q215" s="10"/>
    </row>
    <row r="216" spans="1:17" ht="50.1" customHeight="1">
      <c r="A216" s="9"/>
      <c r="B216" s="9"/>
      <c r="C216" s="9"/>
      <c r="D216" s="9"/>
      <c r="E216" s="9"/>
      <c r="F216" s="9"/>
      <c r="G216" s="9"/>
      <c r="H216" s="9"/>
      <c r="I216" s="40" t="str">
        <f>IF(J216&lt;&gt;"",VLOOKUP(J216,'Product Data'!B$1:K$1107,10,FALSE),"")</f>
        <v/>
      </c>
      <c r="J216" s="11"/>
      <c r="K216" s="11"/>
      <c r="L216" s="41" t="str" cm="1">
        <f t="array" ref="L216">IF(G216="","",
IF(
   OR(
      AND(
         ISNUMBER(SEARCH(" ",G216)),
         ISNUMBER(--MID(G216,2,1)),
         NOT(ISNUMBER(--LEFT(G216,1)))
      ),
      SUMPRODUCT(
         --ISNUMBER(
            SEARCH(
               " "&amp;Sheet1!A$2:A$21&amp;" ",
               " "&amp;UPPER(TRIM(CLEAN(_xlfn.TEXTJOIN(" ",TRUE,B216:G216))))&amp;" "
            )
         )
      )&gt;0
   ),
   "We cannot deliver to this location",
   IF(COUNTIF(B216:G216,"*PO*BOX*")&gt;0,
      "We CANNOT deliver to PO Boxes",
      IF(SUMPRODUCT(--(LEFT(TRIM(G216),LEN(Surcharges!F$2:F$550))=Surcharges!F$2:F$550))&gt;0,
         IF(N216="YES",
            "Fresh cannot be delivered to out of area",
            "Out of area surcharges apply"
         ),
         ""
      )
   )
))</f>
        <v/>
      </c>
      <c r="M216" s="9" t="str">
        <f>IF(J216&lt;&gt;"",VLOOKUP(J216,'Product Data'!B$1:K$1107,4,FALSE),"")</f>
        <v/>
      </c>
      <c r="N216" s="40" t="str">
        <f t="shared" si="6"/>
        <v/>
      </c>
      <c r="O216" s="50"/>
      <c r="P216" s="51" t="str">
        <f t="shared" si="7"/>
        <v/>
      </c>
      <c r="Q216" s="10"/>
    </row>
    <row r="217" spans="1:17" ht="50.1" customHeight="1">
      <c r="A217" s="9"/>
      <c r="B217" s="9"/>
      <c r="C217" s="9"/>
      <c r="D217" s="9"/>
      <c r="E217" s="9"/>
      <c r="F217" s="9"/>
      <c r="G217" s="9"/>
      <c r="H217" s="9"/>
      <c r="I217" s="40" t="str">
        <f>IF(J217&lt;&gt;"",VLOOKUP(J217,'Product Data'!B$1:K$1107,10,FALSE),"")</f>
        <v/>
      </c>
      <c r="J217" s="11"/>
      <c r="K217" s="11"/>
      <c r="L217" s="41" t="str" cm="1">
        <f t="array" ref="L217">IF(G217="","",
IF(
   OR(
      AND(
         ISNUMBER(SEARCH(" ",G217)),
         ISNUMBER(--MID(G217,2,1)),
         NOT(ISNUMBER(--LEFT(G217,1)))
      ),
      SUMPRODUCT(
         --ISNUMBER(
            SEARCH(
               " "&amp;Sheet1!A$2:A$21&amp;" ",
               " "&amp;UPPER(TRIM(CLEAN(_xlfn.TEXTJOIN(" ",TRUE,B217:G217))))&amp;" "
            )
         )
      )&gt;0
   ),
   "We cannot deliver to this location",
   IF(COUNTIF(B217:G217,"*PO*BOX*")&gt;0,
      "We CANNOT deliver to PO Boxes",
      IF(SUMPRODUCT(--(LEFT(TRIM(G217),LEN(Surcharges!F$2:F$550))=Surcharges!F$2:F$550))&gt;0,
         IF(N217="YES",
            "Fresh cannot be delivered to out of area",
            "Out of area surcharges apply"
         ),
         ""
      )
   )
))</f>
        <v/>
      </c>
      <c r="M217" s="9" t="str">
        <f>IF(J217&lt;&gt;"",VLOOKUP(J217,'Product Data'!B$1:K$1107,4,FALSE),"")</f>
        <v/>
      </c>
      <c r="N217" s="40" t="str">
        <f t="shared" si="6"/>
        <v/>
      </c>
      <c r="O217" s="50"/>
      <c r="P217" s="51" t="str">
        <f t="shared" si="7"/>
        <v/>
      </c>
      <c r="Q217" s="10"/>
    </row>
    <row r="218" spans="1:17" ht="50.1" customHeight="1">
      <c r="A218" s="9"/>
      <c r="B218" s="9"/>
      <c r="C218" s="9"/>
      <c r="D218" s="9"/>
      <c r="E218" s="9"/>
      <c r="F218" s="9"/>
      <c r="G218" s="9"/>
      <c r="H218" s="9"/>
      <c r="I218" s="40" t="str">
        <f>IF(J218&lt;&gt;"",VLOOKUP(J218,'Product Data'!B$1:K$1107,10,FALSE),"")</f>
        <v/>
      </c>
      <c r="J218" s="11"/>
      <c r="K218" s="11"/>
      <c r="L218" s="41" t="str" cm="1">
        <f t="array" ref="L218">IF(G218="","",
IF(
   OR(
      AND(
         ISNUMBER(SEARCH(" ",G218)),
         ISNUMBER(--MID(G218,2,1)),
         NOT(ISNUMBER(--LEFT(G218,1)))
      ),
      SUMPRODUCT(
         --ISNUMBER(
            SEARCH(
               " "&amp;Sheet1!A$2:A$21&amp;" ",
               " "&amp;UPPER(TRIM(CLEAN(_xlfn.TEXTJOIN(" ",TRUE,B218:G218))))&amp;" "
            )
         )
      )&gt;0
   ),
   "We cannot deliver to this location",
   IF(COUNTIF(B218:G218,"*PO*BOX*")&gt;0,
      "We CANNOT deliver to PO Boxes",
      IF(SUMPRODUCT(--(LEFT(TRIM(G218),LEN(Surcharges!F$2:F$550))=Surcharges!F$2:F$550))&gt;0,
         IF(N218="YES",
            "Fresh cannot be delivered to out of area",
            "Out of area surcharges apply"
         ),
         ""
      )
   )
))</f>
        <v/>
      </c>
      <c r="M218" s="9" t="str">
        <f>IF(J218&lt;&gt;"",VLOOKUP(J218,'Product Data'!B$1:K$1107,4,FALSE),"")</f>
        <v/>
      </c>
      <c r="N218" s="40" t="str">
        <f t="shared" si="6"/>
        <v/>
      </c>
      <c r="O218" s="50"/>
      <c r="P218" s="51" t="str">
        <f t="shared" si="7"/>
        <v/>
      </c>
      <c r="Q218" s="10"/>
    </row>
    <row r="219" spans="1:17" ht="50.1" customHeight="1">
      <c r="A219" s="9"/>
      <c r="B219" s="9"/>
      <c r="C219" s="9"/>
      <c r="D219" s="9"/>
      <c r="E219" s="9"/>
      <c r="F219" s="9"/>
      <c r="G219" s="9"/>
      <c r="H219" s="9"/>
      <c r="I219" s="40" t="str">
        <f>IF(J219&lt;&gt;"",VLOOKUP(J219,'Product Data'!B$1:K$1107,10,FALSE),"")</f>
        <v/>
      </c>
      <c r="J219" s="11"/>
      <c r="K219" s="11"/>
      <c r="L219" s="41" t="str" cm="1">
        <f t="array" ref="L219">IF(G219="","",
IF(
   OR(
      AND(
         ISNUMBER(SEARCH(" ",G219)),
         ISNUMBER(--MID(G219,2,1)),
         NOT(ISNUMBER(--LEFT(G219,1)))
      ),
      SUMPRODUCT(
         --ISNUMBER(
            SEARCH(
               " "&amp;Sheet1!A$2:A$21&amp;" ",
               " "&amp;UPPER(TRIM(CLEAN(_xlfn.TEXTJOIN(" ",TRUE,B219:G219))))&amp;" "
            )
         )
      )&gt;0
   ),
   "We cannot deliver to this location",
   IF(COUNTIF(B219:G219,"*PO*BOX*")&gt;0,
      "We CANNOT deliver to PO Boxes",
      IF(SUMPRODUCT(--(LEFT(TRIM(G219),LEN(Surcharges!F$2:F$550))=Surcharges!F$2:F$550))&gt;0,
         IF(N219="YES",
            "Fresh cannot be delivered to out of area",
            "Out of area surcharges apply"
         ),
         ""
      )
   )
))</f>
        <v/>
      </c>
      <c r="M219" s="9" t="str">
        <f>IF(J219&lt;&gt;"",VLOOKUP(J219,'Product Data'!B$1:K$1107,4,FALSE),"")</f>
        <v/>
      </c>
      <c r="N219" s="40" t="str">
        <f t="shared" si="6"/>
        <v/>
      </c>
      <c r="O219" s="50"/>
      <c r="P219" s="51" t="str">
        <f t="shared" si="7"/>
        <v/>
      </c>
      <c r="Q219" s="10"/>
    </row>
    <row r="220" spans="1:17" ht="50.1" customHeight="1">
      <c r="A220" s="9"/>
      <c r="B220" s="9"/>
      <c r="C220" s="9"/>
      <c r="D220" s="9"/>
      <c r="E220" s="9"/>
      <c r="F220" s="9"/>
      <c r="G220" s="9"/>
      <c r="H220" s="9"/>
      <c r="I220" s="40" t="str">
        <f>IF(J220&lt;&gt;"",VLOOKUP(J220,'Product Data'!B$1:K$1107,10,FALSE),"")</f>
        <v/>
      </c>
      <c r="J220" s="11"/>
      <c r="K220" s="11"/>
      <c r="L220" s="41" t="str" cm="1">
        <f t="array" ref="L220">IF(G220="","",
IF(
   OR(
      AND(
         ISNUMBER(SEARCH(" ",G220)),
         ISNUMBER(--MID(G220,2,1)),
         NOT(ISNUMBER(--LEFT(G220,1)))
      ),
      SUMPRODUCT(
         --ISNUMBER(
            SEARCH(
               " "&amp;Sheet1!A$2:A$21&amp;" ",
               " "&amp;UPPER(TRIM(CLEAN(_xlfn.TEXTJOIN(" ",TRUE,B220:G220))))&amp;" "
            )
         )
      )&gt;0
   ),
   "We cannot deliver to this location",
   IF(COUNTIF(B220:G220,"*PO*BOX*")&gt;0,
      "We CANNOT deliver to PO Boxes",
      IF(SUMPRODUCT(--(LEFT(TRIM(G220),LEN(Surcharges!F$2:F$550))=Surcharges!F$2:F$550))&gt;0,
         IF(N220="YES",
            "Fresh cannot be delivered to out of area",
            "Out of area surcharges apply"
         ),
         ""
      )
   )
))</f>
        <v/>
      </c>
      <c r="M220" s="9" t="str">
        <f>IF(J220&lt;&gt;"",VLOOKUP(J220,'Product Data'!B$1:K$1107,4,FALSE),"")</f>
        <v/>
      </c>
      <c r="N220" s="40" t="str">
        <f t="shared" si="6"/>
        <v/>
      </c>
      <c r="O220" s="50"/>
      <c r="P220" s="51" t="str">
        <f t="shared" si="7"/>
        <v/>
      </c>
      <c r="Q220" s="10"/>
    </row>
    <row r="221" spans="1:17" ht="50.1" customHeight="1">
      <c r="A221" s="9"/>
      <c r="B221" s="9"/>
      <c r="C221" s="9"/>
      <c r="D221" s="9"/>
      <c r="E221" s="9"/>
      <c r="F221" s="9"/>
      <c r="G221" s="9"/>
      <c r="H221" s="9"/>
      <c r="I221" s="40" t="str">
        <f>IF(J221&lt;&gt;"",VLOOKUP(J221,'Product Data'!B$1:K$1107,10,FALSE),"")</f>
        <v/>
      </c>
      <c r="J221" s="11"/>
      <c r="K221" s="11"/>
      <c r="L221" s="41" t="str" cm="1">
        <f t="array" ref="L221">IF(G221="","",
IF(
   OR(
      AND(
         ISNUMBER(SEARCH(" ",G221)),
         ISNUMBER(--MID(G221,2,1)),
         NOT(ISNUMBER(--LEFT(G221,1)))
      ),
      SUMPRODUCT(
         --ISNUMBER(
            SEARCH(
               " "&amp;Sheet1!A$2:A$21&amp;" ",
               " "&amp;UPPER(TRIM(CLEAN(_xlfn.TEXTJOIN(" ",TRUE,B221:G221))))&amp;" "
            )
         )
      )&gt;0
   ),
   "We cannot deliver to this location",
   IF(COUNTIF(B221:G221,"*PO*BOX*")&gt;0,
      "We CANNOT deliver to PO Boxes",
      IF(SUMPRODUCT(--(LEFT(TRIM(G221),LEN(Surcharges!F$2:F$550))=Surcharges!F$2:F$550))&gt;0,
         IF(N221="YES",
            "Fresh cannot be delivered to out of area",
            "Out of area surcharges apply"
         ),
         ""
      )
   )
))</f>
        <v/>
      </c>
      <c r="M221" s="9" t="str">
        <f>IF(J221&lt;&gt;"",VLOOKUP(J221,'Product Data'!B$1:K$1107,4,FALSE),"")</f>
        <v/>
      </c>
      <c r="N221" s="40" t="str">
        <f t="shared" si="6"/>
        <v/>
      </c>
      <c r="O221" s="50"/>
      <c r="P221" s="51" t="str">
        <f t="shared" si="7"/>
        <v/>
      </c>
      <c r="Q221" s="10"/>
    </row>
    <row r="222" spans="1:17" ht="50.1" customHeight="1">
      <c r="A222" s="9"/>
      <c r="B222" s="9"/>
      <c r="C222" s="9"/>
      <c r="D222" s="9"/>
      <c r="E222" s="9"/>
      <c r="F222" s="9"/>
      <c r="G222" s="9"/>
      <c r="H222" s="9"/>
      <c r="I222" s="40" t="str">
        <f>IF(J222&lt;&gt;"",VLOOKUP(J222,'Product Data'!B$1:K$1107,10,FALSE),"")</f>
        <v/>
      </c>
      <c r="J222" s="11"/>
      <c r="K222" s="11"/>
      <c r="L222" s="41" t="str" cm="1">
        <f t="array" ref="L222">IF(G222="","",
IF(
   OR(
      AND(
         ISNUMBER(SEARCH(" ",G222)),
         ISNUMBER(--MID(G222,2,1)),
         NOT(ISNUMBER(--LEFT(G222,1)))
      ),
      SUMPRODUCT(
         --ISNUMBER(
            SEARCH(
               " "&amp;Sheet1!A$2:A$21&amp;" ",
               " "&amp;UPPER(TRIM(CLEAN(_xlfn.TEXTJOIN(" ",TRUE,B222:G222))))&amp;" "
            )
         )
      )&gt;0
   ),
   "We cannot deliver to this location",
   IF(COUNTIF(B222:G222,"*PO*BOX*")&gt;0,
      "We CANNOT deliver to PO Boxes",
      IF(SUMPRODUCT(--(LEFT(TRIM(G222),LEN(Surcharges!F$2:F$550))=Surcharges!F$2:F$550))&gt;0,
         IF(N222="YES",
            "Fresh cannot be delivered to out of area",
            "Out of area surcharges apply"
         ),
         ""
      )
   )
))</f>
        <v/>
      </c>
      <c r="M222" s="9" t="str">
        <f>IF(J222&lt;&gt;"",VLOOKUP(J222,'Product Data'!B$1:K$1107,4,FALSE),"")</f>
        <v/>
      </c>
      <c r="N222" s="40" t="str">
        <f t="shared" si="6"/>
        <v/>
      </c>
      <c r="O222" s="50"/>
      <c r="P222" s="51" t="str">
        <f t="shared" si="7"/>
        <v/>
      </c>
      <c r="Q222" s="10"/>
    </row>
    <row r="223" spans="1:17" ht="50.1" customHeight="1">
      <c r="A223" s="9"/>
      <c r="B223" s="9"/>
      <c r="C223" s="9"/>
      <c r="D223" s="9"/>
      <c r="E223" s="9"/>
      <c r="F223" s="9"/>
      <c r="G223" s="9"/>
      <c r="H223" s="9"/>
      <c r="I223" s="40" t="str">
        <f>IF(J223&lt;&gt;"",VLOOKUP(J223,'Product Data'!B$1:K$1107,10,FALSE),"")</f>
        <v/>
      </c>
      <c r="J223" s="11"/>
      <c r="K223" s="11"/>
      <c r="L223" s="41" t="str" cm="1">
        <f t="array" ref="L223">IF(G223="","",
IF(
   OR(
      AND(
         ISNUMBER(SEARCH(" ",G223)),
         ISNUMBER(--MID(G223,2,1)),
         NOT(ISNUMBER(--LEFT(G223,1)))
      ),
      SUMPRODUCT(
         --ISNUMBER(
            SEARCH(
               " "&amp;Sheet1!A$2:A$21&amp;" ",
               " "&amp;UPPER(TRIM(CLEAN(_xlfn.TEXTJOIN(" ",TRUE,B223:G223))))&amp;" "
            )
         )
      )&gt;0
   ),
   "We cannot deliver to this location",
   IF(COUNTIF(B223:G223,"*PO*BOX*")&gt;0,
      "We CANNOT deliver to PO Boxes",
      IF(SUMPRODUCT(--(LEFT(TRIM(G223),LEN(Surcharges!F$2:F$550))=Surcharges!F$2:F$550))&gt;0,
         IF(N223="YES",
            "Fresh cannot be delivered to out of area",
            "Out of area surcharges apply"
         ),
         ""
      )
   )
))</f>
        <v/>
      </c>
      <c r="M223" s="9" t="str">
        <f>IF(J223&lt;&gt;"",VLOOKUP(J223,'Product Data'!B$1:K$1107,4,FALSE),"")</f>
        <v/>
      </c>
      <c r="N223" s="40" t="str">
        <f t="shared" si="6"/>
        <v/>
      </c>
      <c r="O223" s="50"/>
      <c r="P223" s="51" t="str">
        <f t="shared" si="7"/>
        <v/>
      </c>
      <c r="Q223" s="10"/>
    </row>
    <row r="224" spans="1:17" ht="50.1" customHeight="1">
      <c r="A224" s="9"/>
      <c r="B224" s="9"/>
      <c r="C224" s="9"/>
      <c r="D224" s="9"/>
      <c r="E224" s="9"/>
      <c r="F224" s="9"/>
      <c r="G224" s="9"/>
      <c r="H224" s="9"/>
      <c r="I224" s="40" t="str">
        <f>IF(J224&lt;&gt;"",VLOOKUP(J224,'Product Data'!B$1:K$1107,10,FALSE),"")</f>
        <v/>
      </c>
      <c r="J224" s="11"/>
      <c r="K224" s="11"/>
      <c r="L224" s="41" t="str" cm="1">
        <f t="array" ref="L224">IF(G224="","",
IF(
   OR(
      AND(
         ISNUMBER(SEARCH(" ",G224)),
         ISNUMBER(--MID(G224,2,1)),
         NOT(ISNUMBER(--LEFT(G224,1)))
      ),
      SUMPRODUCT(
         --ISNUMBER(
            SEARCH(
               " "&amp;Sheet1!A$2:A$21&amp;" ",
               " "&amp;UPPER(TRIM(CLEAN(_xlfn.TEXTJOIN(" ",TRUE,B224:G224))))&amp;" "
            )
         )
      )&gt;0
   ),
   "We cannot deliver to this location",
   IF(COUNTIF(B224:G224,"*PO*BOX*")&gt;0,
      "We CANNOT deliver to PO Boxes",
      IF(SUMPRODUCT(--(LEFT(TRIM(G224),LEN(Surcharges!F$2:F$550))=Surcharges!F$2:F$550))&gt;0,
         IF(N224="YES",
            "Fresh cannot be delivered to out of area",
            "Out of area surcharges apply"
         ),
         ""
      )
   )
))</f>
        <v/>
      </c>
      <c r="M224" s="9" t="str">
        <f>IF(J224&lt;&gt;"",VLOOKUP(J224,'Product Data'!B$1:K$1107,4,FALSE),"")</f>
        <v/>
      </c>
      <c r="N224" s="40" t="str">
        <f t="shared" si="6"/>
        <v/>
      </c>
      <c r="O224" s="50"/>
      <c r="P224" s="51" t="str">
        <f t="shared" si="7"/>
        <v/>
      </c>
      <c r="Q224" s="10"/>
    </row>
    <row r="225" spans="1:17" ht="50.1" customHeight="1">
      <c r="A225" s="9"/>
      <c r="B225" s="9"/>
      <c r="C225" s="9"/>
      <c r="D225" s="9"/>
      <c r="E225" s="9"/>
      <c r="F225" s="9"/>
      <c r="G225" s="9"/>
      <c r="H225" s="9"/>
      <c r="I225" s="40" t="str">
        <f>IF(J225&lt;&gt;"",VLOOKUP(J225,'Product Data'!B$1:K$1107,10,FALSE),"")</f>
        <v/>
      </c>
      <c r="J225" s="11"/>
      <c r="K225" s="11"/>
      <c r="L225" s="41" t="str" cm="1">
        <f t="array" ref="L225">IF(G225="","",
IF(
   OR(
      AND(
         ISNUMBER(SEARCH(" ",G225)),
         ISNUMBER(--MID(G225,2,1)),
         NOT(ISNUMBER(--LEFT(G225,1)))
      ),
      SUMPRODUCT(
         --ISNUMBER(
            SEARCH(
               " "&amp;Sheet1!A$2:A$21&amp;" ",
               " "&amp;UPPER(TRIM(CLEAN(_xlfn.TEXTJOIN(" ",TRUE,B225:G225))))&amp;" "
            )
         )
      )&gt;0
   ),
   "We cannot deliver to this location",
   IF(COUNTIF(B225:G225,"*PO*BOX*")&gt;0,
      "We CANNOT deliver to PO Boxes",
      IF(SUMPRODUCT(--(LEFT(TRIM(G225),LEN(Surcharges!F$2:F$550))=Surcharges!F$2:F$550))&gt;0,
         IF(N225="YES",
            "Fresh cannot be delivered to out of area",
            "Out of area surcharges apply"
         ),
         ""
      )
   )
))</f>
        <v/>
      </c>
      <c r="M225" s="9" t="str">
        <f>IF(J225&lt;&gt;"",VLOOKUP(J225,'Product Data'!B$1:K$1107,4,FALSE),"")</f>
        <v/>
      </c>
      <c r="N225" s="40" t="str">
        <f t="shared" si="6"/>
        <v/>
      </c>
      <c r="O225" s="50"/>
      <c r="P225" s="51" t="str">
        <f t="shared" si="7"/>
        <v/>
      </c>
      <c r="Q225" s="10"/>
    </row>
    <row r="226" spans="1:17" ht="50.1" customHeight="1">
      <c r="A226" s="9"/>
      <c r="B226" s="9"/>
      <c r="C226" s="9"/>
      <c r="D226" s="9"/>
      <c r="E226" s="9"/>
      <c r="F226" s="9"/>
      <c r="G226" s="9"/>
      <c r="H226" s="9"/>
      <c r="I226" s="40" t="str">
        <f>IF(J226&lt;&gt;"",VLOOKUP(J226,'Product Data'!B$1:K$1107,10,FALSE),"")</f>
        <v/>
      </c>
      <c r="J226" s="11"/>
      <c r="K226" s="11"/>
      <c r="L226" s="41" t="str" cm="1">
        <f t="array" ref="L226">IF(G226="","",
IF(
   OR(
      AND(
         ISNUMBER(SEARCH(" ",G226)),
         ISNUMBER(--MID(G226,2,1)),
         NOT(ISNUMBER(--LEFT(G226,1)))
      ),
      SUMPRODUCT(
         --ISNUMBER(
            SEARCH(
               " "&amp;Sheet1!A$2:A$21&amp;" ",
               " "&amp;UPPER(TRIM(CLEAN(_xlfn.TEXTJOIN(" ",TRUE,B226:G226))))&amp;" "
            )
         )
      )&gt;0
   ),
   "We cannot deliver to this location",
   IF(COUNTIF(B226:G226,"*PO*BOX*")&gt;0,
      "We CANNOT deliver to PO Boxes",
      IF(SUMPRODUCT(--(LEFT(TRIM(G226),LEN(Surcharges!F$2:F$550))=Surcharges!F$2:F$550))&gt;0,
         IF(N226="YES",
            "Fresh cannot be delivered to out of area",
            "Out of area surcharges apply"
         ),
         ""
      )
   )
))</f>
        <v/>
      </c>
      <c r="M226" s="9" t="str">
        <f>IF(J226&lt;&gt;"",VLOOKUP(J226,'Product Data'!B$1:K$1107,4,FALSE),"")</f>
        <v/>
      </c>
      <c r="N226" s="40" t="str">
        <f t="shared" si="6"/>
        <v/>
      </c>
      <c r="O226" s="50"/>
      <c r="P226" s="51" t="str">
        <f t="shared" si="7"/>
        <v/>
      </c>
      <c r="Q226" s="10"/>
    </row>
    <row r="227" spans="1:17" ht="50.1" customHeight="1">
      <c r="A227" s="9"/>
      <c r="B227" s="9"/>
      <c r="C227" s="9"/>
      <c r="D227" s="9"/>
      <c r="E227" s="9"/>
      <c r="F227" s="9"/>
      <c r="G227" s="9"/>
      <c r="H227" s="9"/>
      <c r="I227" s="40" t="str">
        <f>IF(J227&lt;&gt;"",VLOOKUP(J227,'Product Data'!B$1:K$1107,10,FALSE),"")</f>
        <v/>
      </c>
      <c r="J227" s="11"/>
      <c r="K227" s="11"/>
      <c r="L227" s="41" t="str" cm="1">
        <f t="array" ref="L227">IF(G227="","",
IF(
   OR(
      AND(
         ISNUMBER(SEARCH(" ",G227)),
         ISNUMBER(--MID(G227,2,1)),
         NOT(ISNUMBER(--LEFT(G227,1)))
      ),
      SUMPRODUCT(
         --ISNUMBER(
            SEARCH(
               " "&amp;Sheet1!A$2:A$21&amp;" ",
               " "&amp;UPPER(TRIM(CLEAN(_xlfn.TEXTJOIN(" ",TRUE,B227:G227))))&amp;" "
            )
         )
      )&gt;0
   ),
   "We cannot deliver to this location",
   IF(COUNTIF(B227:G227,"*PO*BOX*")&gt;0,
      "We CANNOT deliver to PO Boxes",
      IF(SUMPRODUCT(--(LEFT(TRIM(G227),LEN(Surcharges!F$2:F$550))=Surcharges!F$2:F$550))&gt;0,
         IF(N227="YES",
            "Fresh cannot be delivered to out of area",
            "Out of area surcharges apply"
         ),
         ""
      )
   )
))</f>
        <v/>
      </c>
      <c r="M227" s="9" t="str">
        <f>IF(J227&lt;&gt;"",VLOOKUP(J227,'Product Data'!B$1:K$1107,4,FALSE),"")</f>
        <v/>
      </c>
      <c r="N227" s="40" t="str">
        <f t="shared" si="6"/>
        <v/>
      </c>
      <c r="O227" s="50"/>
      <c r="P227" s="51" t="str">
        <f t="shared" si="7"/>
        <v/>
      </c>
      <c r="Q227" s="10"/>
    </row>
    <row r="228" spans="1:17" ht="50.1" customHeight="1">
      <c r="A228" s="9"/>
      <c r="B228" s="9"/>
      <c r="C228" s="9"/>
      <c r="D228" s="9"/>
      <c r="E228" s="9"/>
      <c r="F228" s="9"/>
      <c r="G228" s="9"/>
      <c r="H228" s="9"/>
      <c r="I228" s="40" t="str">
        <f>IF(J228&lt;&gt;"",VLOOKUP(J228,'Product Data'!B$1:K$1107,10,FALSE),"")</f>
        <v/>
      </c>
      <c r="J228" s="11"/>
      <c r="K228" s="11"/>
      <c r="L228" s="41" t="str" cm="1">
        <f t="array" ref="L228">IF(G228="","",
IF(
   OR(
      AND(
         ISNUMBER(SEARCH(" ",G228)),
         ISNUMBER(--MID(G228,2,1)),
         NOT(ISNUMBER(--LEFT(G228,1)))
      ),
      SUMPRODUCT(
         --ISNUMBER(
            SEARCH(
               " "&amp;Sheet1!A$2:A$21&amp;" ",
               " "&amp;UPPER(TRIM(CLEAN(_xlfn.TEXTJOIN(" ",TRUE,B228:G228))))&amp;" "
            )
         )
      )&gt;0
   ),
   "We cannot deliver to this location",
   IF(COUNTIF(B228:G228,"*PO*BOX*")&gt;0,
      "We CANNOT deliver to PO Boxes",
      IF(SUMPRODUCT(--(LEFT(TRIM(G228),LEN(Surcharges!F$2:F$550))=Surcharges!F$2:F$550))&gt;0,
         IF(N228="YES",
            "Fresh cannot be delivered to out of area",
            "Out of area surcharges apply"
         ),
         ""
      )
   )
))</f>
        <v/>
      </c>
      <c r="M228" s="9" t="str">
        <f>IF(J228&lt;&gt;"",VLOOKUP(J228,'Product Data'!B$1:K$1107,4,FALSE),"")</f>
        <v/>
      </c>
      <c r="N228" s="40" t="str">
        <f t="shared" si="6"/>
        <v/>
      </c>
      <c r="O228" s="50"/>
      <c r="P228" s="51" t="str">
        <f t="shared" si="7"/>
        <v/>
      </c>
      <c r="Q228" s="10"/>
    </row>
    <row r="229" spans="1:17" ht="50.1" customHeight="1">
      <c r="A229" s="9"/>
      <c r="B229" s="9"/>
      <c r="C229" s="9"/>
      <c r="D229" s="9"/>
      <c r="E229" s="9"/>
      <c r="F229" s="9"/>
      <c r="G229" s="9"/>
      <c r="H229" s="9"/>
      <c r="I229" s="40" t="str">
        <f>IF(J229&lt;&gt;"",VLOOKUP(J229,'Product Data'!B$1:K$1107,10,FALSE),"")</f>
        <v/>
      </c>
      <c r="J229" s="11"/>
      <c r="K229" s="11"/>
      <c r="L229" s="41" t="str" cm="1">
        <f t="array" ref="L229">IF(G229="","",
IF(
   OR(
      AND(
         ISNUMBER(SEARCH(" ",G229)),
         ISNUMBER(--MID(G229,2,1)),
         NOT(ISNUMBER(--LEFT(G229,1)))
      ),
      SUMPRODUCT(
         --ISNUMBER(
            SEARCH(
               " "&amp;Sheet1!A$2:A$21&amp;" ",
               " "&amp;UPPER(TRIM(CLEAN(_xlfn.TEXTJOIN(" ",TRUE,B229:G229))))&amp;" "
            )
         )
      )&gt;0
   ),
   "We cannot deliver to this location",
   IF(COUNTIF(B229:G229,"*PO*BOX*")&gt;0,
      "We CANNOT deliver to PO Boxes",
      IF(SUMPRODUCT(--(LEFT(TRIM(G229),LEN(Surcharges!F$2:F$550))=Surcharges!F$2:F$550))&gt;0,
         IF(N229="YES",
            "Fresh cannot be delivered to out of area",
            "Out of area surcharges apply"
         ),
         ""
      )
   )
))</f>
        <v/>
      </c>
      <c r="M229" s="9" t="str">
        <f>IF(J229&lt;&gt;"",VLOOKUP(J229,'Product Data'!B$1:K$1107,4,FALSE),"")</f>
        <v/>
      </c>
      <c r="N229" s="40" t="str">
        <f t="shared" si="6"/>
        <v/>
      </c>
      <c r="O229" s="50"/>
      <c r="P229" s="51" t="str">
        <f t="shared" si="7"/>
        <v/>
      </c>
      <c r="Q229" s="10"/>
    </row>
    <row r="230" spans="1:17" ht="50.1" customHeight="1">
      <c r="A230" s="9"/>
      <c r="B230" s="9"/>
      <c r="C230" s="9"/>
      <c r="D230" s="9"/>
      <c r="E230" s="9"/>
      <c r="F230" s="9"/>
      <c r="G230" s="9"/>
      <c r="H230" s="9"/>
      <c r="I230" s="40" t="str">
        <f>IF(J230&lt;&gt;"",VLOOKUP(J230,'Product Data'!B$1:K$1107,10,FALSE),"")</f>
        <v/>
      </c>
      <c r="J230" s="11"/>
      <c r="K230" s="11"/>
      <c r="L230" s="41" t="str" cm="1">
        <f t="array" ref="L230">IF(G230="","",
IF(
   OR(
      AND(
         ISNUMBER(SEARCH(" ",G230)),
         ISNUMBER(--MID(G230,2,1)),
         NOT(ISNUMBER(--LEFT(G230,1)))
      ),
      SUMPRODUCT(
         --ISNUMBER(
            SEARCH(
               " "&amp;Sheet1!A$2:A$21&amp;" ",
               " "&amp;UPPER(TRIM(CLEAN(_xlfn.TEXTJOIN(" ",TRUE,B230:G230))))&amp;" "
            )
         )
      )&gt;0
   ),
   "We cannot deliver to this location",
   IF(COUNTIF(B230:G230,"*PO*BOX*")&gt;0,
      "We CANNOT deliver to PO Boxes",
      IF(SUMPRODUCT(--(LEFT(TRIM(G230),LEN(Surcharges!F$2:F$550))=Surcharges!F$2:F$550))&gt;0,
         IF(N230="YES",
            "Fresh cannot be delivered to out of area",
            "Out of area surcharges apply"
         ),
         ""
      )
   )
))</f>
        <v/>
      </c>
      <c r="M230" s="9" t="str">
        <f>IF(J230&lt;&gt;"",VLOOKUP(J230,'Product Data'!B$1:K$1107,4,FALSE),"")</f>
        <v/>
      </c>
      <c r="N230" s="40" t="str">
        <f t="shared" si="6"/>
        <v/>
      </c>
      <c r="O230" s="50"/>
      <c r="P230" s="51" t="str">
        <f t="shared" si="7"/>
        <v/>
      </c>
      <c r="Q230" s="10"/>
    </row>
    <row r="231" spans="1:17" ht="50.1" customHeight="1">
      <c r="A231" s="9"/>
      <c r="B231" s="9"/>
      <c r="C231" s="9"/>
      <c r="D231" s="9"/>
      <c r="E231" s="9"/>
      <c r="F231" s="9"/>
      <c r="G231" s="9"/>
      <c r="H231" s="9"/>
      <c r="I231" s="40" t="str">
        <f>IF(J231&lt;&gt;"",VLOOKUP(J231,'Product Data'!B$1:K$1107,10,FALSE),"")</f>
        <v/>
      </c>
      <c r="J231" s="11"/>
      <c r="K231" s="11"/>
      <c r="L231" s="41" t="str" cm="1">
        <f t="array" ref="L231">IF(G231="","",
IF(
   OR(
      AND(
         ISNUMBER(SEARCH(" ",G231)),
         ISNUMBER(--MID(G231,2,1)),
         NOT(ISNUMBER(--LEFT(G231,1)))
      ),
      SUMPRODUCT(
         --ISNUMBER(
            SEARCH(
               " "&amp;Sheet1!A$2:A$21&amp;" ",
               " "&amp;UPPER(TRIM(CLEAN(_xlfn.TEXTJOIN(" ",TRUE,B231:G231))))&amp;" "
            )
         )
      )&gt;0
   ),
   "We cannot deliver to this location",
   IF(COUNTIF(B231:G231,"*PO*BOX*")&gt;0,
      "We CANNOT deliver to PO Boxes",
      IF(SUMPRODUCT(--(LEFT(TRIM(G231),LEN(Surcharges!F$2:F$550))=Surcharges!F$2:F$550))&gt;0,
         IF(N231="YES",
            "Fresh cannot be delivered to out of area",
            "Out of area surcharges apply"
         ),
         ""
      )
   )
))</f>
        <v/>
      </c>
      <c r="M231" s="9" t="str">
        <f>IF(J231&lt;&gt;"",VLOOKUP(J231,'Product Data'!B$1:K$1107,4,FALSE),"")</f>
        <v/>
      </c>
      <c r="N231" s="40" t="str">
        <f t="shared" si="6"/>
        <v/>
      </c>
      <c r="O231" s="50"/>
      <c r="P231" s="51" t="str">
        <f t="shared" si="7"/>
        <v/>
      </c>
      <c r="Q231" s="10"/>
    </row>
    <row r="232" spans="1:17" ht="50.1" customHeight="1">
      <c r="A232" s="9"/>
      <c r="B232" s="9"/>
      <c r="C232" s="9"/>
      <c r="D232" s="9"/>
      <c r="E232" s="9"/>
      <c r="F232" s="9"/>
      <c r="G232" s="9"/>
      <c r="H232" s="9"/>
      <c r="I232" s="40" t="str">
        <f>IF(J232&lt;&gt;"",VLOOKUP(J232,'Product Data'!B$1:K$1107,10,FALSE),"")</f>
        <v/>
      </c>
      <c r="J232" s="11"/>
      <c r="K232" s="11"/>
      <c r="L232" s="41" t="str" cm="1">
        <f t="array" ref="L232">IF(G232="","",
IF(
   OR(
      AND(
         ISNUMBER(SEARCH(" ",G232)),
         ISNUMBER(--MID(G232,2,1)),
         NOT(ISNUMBER(--LEFT(G232,1)))
      ),
      SUMPRODUCT(
         --ISNUMBER(
            SEARCH(
               " "&amp;Sheet1!A$2:A$21&amp;" ",
               " "&amp;UPPER(TRIM(CLEAN(_xlfn.TEXTJOIN(" ",TRUE,B232:G232))))&amp;" "
            )
         )
      )&gt;0
   ),
   "We cannot deliver to this location",
   IF(COUNTIF(B232:G232,"*PO*BOX*")&gt;0,
      "We CANNOT deliver to PO Boxes",
      IF(SUMPRODUCT(--(LEFT(TRIM(G232),LEN(Surcharges!F$2:F$550))=Surcharges!F$2:F$550))&gt;0,
         IF(N232="YES",
            "Fresh cannot be delivered to out of area",
            "Out of area surcharges apply"
         ),
         ""
      )
   )
))</f>
        <v/>
      </c>
      <c r="M232" s="9" t="str">
        <f>IF(J232&lt;&gt;"",VLOOKUP(J232,'Product Data'!B$1:K$1107,4,FALSE),"")</f>
        <v/>
      </c>
      <c r="N232" s="40" t="str">
        <f t="shared" si="6"/>
        <v/>
      </c>
      <c r="O232" s="50"/>
      <c r="P232" s="51" t="str">
        <f t="shared" si="7"/>
        <v/>
      </c>
      <c r="Q232" s="10"/>
    </row>
    <row r="233" spans="1:17" ht="50.1" customHeight="1">
      <c r="A233" s="9"/>
      <c r="B233" s="9"/>
      <c r="C233" s="9"/>
      <c r="D233" s="9"/>
      <c r="E233" s="9"/>
      <c r="F233" s="9"/>
      <c r="G233" s="9"/>
      <c r="H233" s="9"/>
      <c r="I233" s="40" t="str">
        <f>IF(J233&lt;&gt;"",VLOOKUP(J233,'Product Data'!B$1:K$1107,10,FALSE),"")</f>
        <v/>
      </c>
      <c r="J233" s="11"/>
      <c r="K233" s="11"/>
      <c r="L233" s="41" t="str" cm="1">
        <f t="array" ref="L233">IF(G233="","",
IF(
   OR(
      AND(
         ISNUMBER(SEARCH(" ",G233)),
         ISNUMBER(--MID(G233,2,1)),
         NOT(ISNUMBER(--LEFT(G233,1)))
      ),
      SUMPRODUCT(
         --ISNUMBER(
            SEARCH(
               " "&amp;Sheet1!A$2:A$21&amp;" ",
               " "&amp;UPPER(TRIM(CLEAN(_xlfn.TEXTJOIN(" ",TRUE,B233:G233))))&amp;" "
            )
         )
      )&gt;0
   ),
   "We cannot deliver to this location",
   IF(COUNTIF(B233:G233,"*PO*BOX*")&gt;0,
      "We CANNOT deliver to PO Boxes",
      IF(SUMPRODUCT(--(LEFT(TRIM(G233),LEN(Surcharges!F$2:F$550))=Surcharges!F$2:F$550))&gt;0,
         IF(N233="YES",
            "Fresh cannot be delivered to out of area",
            "Out of area surcharges apply"
         ),
         ""
      )
   )
))</f>
        <v/>
      </c>
      <c r="M233" s="9" t="str">
        <f>IF(J233&lt;&gt;"",VLOOKUP(J233,'Product Data'!B$1:K$1107,4,FALSE),"")</f>
        <v/>
      </c>
      <c r="N233" s="40" t="str">
        <f t="shared" si="6"/>
        <v/>
      </c>
      <c r="O233" s="50"/>
      <c r="P233" s="51" t="str">
        <f t="shared" si="7"/>
        <v/>
      </c>
      <c r="Q233" s="10"/>
    </row>
    <row r="234" spans="1:17" ht="50.1" customHeight="1">
      <c r="A234" s="9"/>
      <c r="B234" s="9"/>
      <c r="C234" s="9"/>
      <c r="D234" s="9"/>
      <c r="E234" s="9"/>
      <c r="F234" s="9"/>
      <c r="G234" s="9"/>
      <c r="H234" s="9"/>
      <c r="I234" s="40" t="str">
        <f>IF(J234&lt;&gt;"",VLOOKUP(J234,'Product Data'!B$1:K$1107,10,FALSE),"")</f>
        <v/>
      </c>
      <c r="J234" s="11"/>
      <c r="K234" s="11"/>
      <c r="L234" s="41" t="str" cm="1">
        <f t="array" ref="L234">IF(G234="","",
IF(
   OR(
      AND(
         ISNUMBER(SEARCH(" ",G234)),
         ISNUMBER(--MID(G234,2,1)),
         NOT(ISNUMBER(--LEFT(G234,1)))
      ),
      SUMPRODUCT(
         --ISNUMBER(
            SEARCH(
               " "&amp;Sheet1!A$2:A$21&amp;" ",
               " "&amp;UPPER(TRIM(CLEAN(_xlfn.TEXTJOIN(" ",TRUE,B234:G234))))&amp;" "
            )
         )
      )&gt;0
   ),
   "We cannot deliver to this location",
   IF(COUNTIF(B234:G234,"*PO*BOX*")&gt;0,
      "We CANNOT deliver to PO Boxes",
      IF(SUMPRODUCT(--(LEFT(TRIM(G234),LEN(Surcharges!F$2:F$550))=Surcharges!F$2:F$550))&gt;0,
         IF(N234="YES",
            "Fresh cannot be delivered to out of area",
            "Out of area surcharges apply"
         ),
         ""
      )
   )
))</f>
        <v/>
      </c>
      <c r="M234" s="9" t="str">
        <f>IF(J234&lt;&gt;"",VLOOKUP(J234,'Product Data'!B$1:K$1107,4,FALSE),"")</f>
        <v/>
      </c>
      <c r="N234" s="40" t="str">
        <f t="shared" si="6"/>
        <v/>
      </c>
      <c r="O234" s="50"/>
      <c r="P234" s="51" t="str">
        <f t="shared" si="7"/>
        <v/>
      </c>
      <c r="Q234" s="10"/>
    </row>
    <row r="235" spans="1:17" ht="50.1" customHeight="1">
      <c r="A235" s="9"/>
      <c r="B235" s="9"/>
      <c r="C235" s="9"/>
      <c r="D235" s="9"/>
      <c r="E235" s="9"/>
      <c r="F235" s="9"/>
      <c r="G235" s="9"/>
      <c r="H235" s="9"/>
      <c r="I235" s="40" t="str">
        <f>IF(J235&lt;&gt;"",VLOOKUP(J235,'Product Data'!B$1:K$1107,10,FALSE),"")</f>
        <v/>
      </c>
      <c r="J235" s="11"/>
      <c r="K235" s="11"/>
      <c r="L235" s="41" t="str" cm="1">
        <f t="array" ref="L235">IF(G235="","",
IF(
   OR(
      AND(
         ISNUMBER(SEARCH(" ",G235)),
         ISNUMBER(--MID(G235,2,1)),
         NOT(ISNUMBER(--LEFT(G235,1)))
      ),
      SUMPRODUCT(
         --ISNUMBER(
            SEARCH(
               " "&amp;Sheet1!A$2:A$21&amp;" ",
               " "&amp;UPPER(TRIM(CLEAN(_xlfn.TEXTJOIN(" ",TRUE,B235:G235))))&amp;" "
            )
         )
      )&gt;0
   ),
   "We cannot deliver to this location",
   IF(COUNTIF(B235:G235,"*PO*BOX*")&gt;0,
      "We CANNOT deliver to PO Boxes",
      IF(SUMPRODUCT(--(LEFT(TRIM(G235),LEN(Surcharges!F$2:F$550))=Surcharges!F$2:F$550))&gt;0,
         IF(N235="YES",
            "Fresh cannot be delivered to out of area",
            "Out of area surcharges apply"
         ),
         ""
      )
   )
))</f>
        <v/>
      </c>
      <c r="M235" s="9" t="str">
        <f>IF(J235&lt;&gt;"",VLOOKUP(J235,'Product Data'!B$1:K$1107,4,FALSE),"")</f>
        <v/>
      </c>
      <c r="N235" s="40" t="str">
        <f t="shared" si="6"/>
        <v/>
      </c>
      <c r="O235" s="50"/>
      <c r="P235" s="51" t="str">
        <f t="shared" si="7"/>
        <v/>
      </c>
      <c r="Q235" s="10"/>
    </row>
    <row r="236" spans="1:17" ht="50.1" customHeight="1">
      <c r="A236" s="9"/>
      <c r="B236" s="9"/>
      <c r="C236" s="9"/>
      <c r="D236" s="9"/>
      <c r="E236" s="9"/>
      <c r="F236" s="9"/>
      <c r="G236" s="9"/>
      <c r="H236" s="9"/>
      <c r="I236" s="40" t="str">
        <f>IF(J236&lt;&gt;"",VLOOKUP(J236,'Product Data'!B$1:K$1107,10,FALSE),"")</f>
        <v/>
      </c>
      <c r="J236" s="11"/>
      <c r="K236" s="11"/>
      <c r="L236" s="41" t="str" cm="1">
        <f t="array" ref="L236">IF(G236="","",
IF(
   OR(
      AND(
         ISNUMBER(SEARCH(" ",G236)),
         ISNUMBER(--MID(G236,2,1)),
         NOT(ISNUMBER(--LEFT(G236,1)))
      ),
      SUMPRODUCT(
         --ISNUMBER(
            SEARCH(
               " "&amp;Sheet1!A$2:A$21&amp;" ",
               " "&amp;UPPER(TRIM(CLEAN(_xlfn.TEXTJOIN(" ",TRUE,B236:G236))))&amp;" "
            )
         )
      )&gt;0
   ),
   "We cannot deliver to this location",
   IF(COUNTIF(B236:G236,"*PO*BOX*")&gt;0,
      "We CANNOT deliver to PO Boxes",
      IF(SUMPRODUCT(--(LEFT(TRIM(G236),LEN(Surcharges!F$2:F$550))=Surcharges!F$2:F$550))&gt;0,
         IF(N236="YES",
            "Fresh cannot be delivered to out of area",
            "Out of area surcharges apply"
         ),
         ""
      )
   )
))</f>
        <v/>
      </c>
      <c r="M236" s="9" t="str">
        <f>IF(J236&lt;&gt;"",VLOOKUP(J236,'Product Data'!B$1:K$1107,4,FALSE),"")</f>
        <v/>
      </c>
      <c r="N236" s="40" t="str">
        <f t="shared" si="6"/>
        <v/>
      </c>
      <c r="O236" s="50"/>
      <c r="P236" s="51" t="str">
        <f t="shared" si="7"/>
        <v/>
      </c>
      <c r="Q236" s="10"/>
    </row>
    <row r="237" spans="1:17" ht="50.1" customHeight="1">
      <c r="A237" s="9"/>
      <c r="B237" s="9"/>
      <c r="C237" s="9"/>
      <c r="D237" s="9"/>
      <c r="E237" s="9"/>
      <c r="F237" s="9"/>
      <c r="G237" s="9"/>
      <c r="H237" s="9"/>
      <c r="I237" s="40" t="str">
        <f>IF(J237&lt;&gt;"",VLOOKUP(J237,'Product Data'!B$1:K$1107,10,FALSE),"")</f>
        <v/>
      </c>
      <c r="J237" s="11"/>
      <c r="K237" s="11"/>
      <c r="L237" s="41" t="str" cm="1">
        <f t="array" ref="L237">IF(G237="","",
IF(
   OR(
      AND(
         ISNUMBER(SEARCH(" ",G237)),
         ISNUMBER(--MID(G237,2,1)),
         NOT(ISNUMBER(--LEFT(G237,1)))
      ),
      SUMPRODUCT(
         --ISNUMBER(
            SEARCH(
               " "&amp;Sheet1!A$2:A$21&amp;" ",
               " "&amp;UPPER(TRIM(CLEAN(_xlfn.TEXTJOIN(" ",TRUE,B237:G237))))&amp;" "
            )
         )
      )&gt;0
   ),
   "We cannot deliver to this location",
   IF(COUNTIF(B237:G237,"*PO*BOX*")&gt;0,
      "We CANNOT deliver to PO Boxes",
      IF(SUMPRODUCT(--(LEFT(TRIM(G237),LEN(Surcharges!F$2:F$550))=Surcharges!F$2:F$550))&gt;0,
         IF(N237="YES",
            "Fresh cannot be delivered to out of area",
            "Out of area surcharges apply"
         ),
         ""
      )
   )
))</f>
        <v/>
      </c>
      <c r="M237" s="9" t="str">
        <f>IF(J237&lt;&gt;"",VLOOKUP(J237,'Product Data'!B$1:K$1107,4,FALSE),"")</f>
        <v/>
      </c>
      <c r="N237" s="40" t="str">
        <f t="shared" si="6"/>
        <v/>
      </c>
      <c r="O237" s="50"/>
      <c r="P237" s="51" t="str">
        <f t="shared" si="7"/>
        <v/>
      </c>
      <c r="Q237" s="10"/>
    </row>
    <row r="238" spans="1:17" ht="50.1" customHeight="1">
      <c r="A238" s="9"/>
      <c r="B238" s="9"/>
      <c r="C238" s="9"/>
      <c r="D238" s="9"/>
      <c r="E238" s="9"/>
      <c r="F238" s="9"/>
      <c r="G238" s="9"/>
      <c r="H238" s="9"/>
      <c r="I238" s="40" t="str">
        <f>IF(J238&lt;&gt;"",VLOOKUP(J238,'Product Data'!B$1:K$1107,10,FALSE),"")</f>
        <v/>
      </c>
      <c r="J238" s="11"/>
      <c r="K238" s="11"/>
      <c r="L238" s="41" t="str" cm="1">
        <f t="array" ref="L238">IF(G238="","",
IF(
   OR(
      AND(
         ISNUMBER(SEARCH(" ",G238)),
         ISNUMBER(--MID(G238,2,1)),
         NOT(ISNUMBER(--LEFT(G238,1)))
      ),
      SUMPRODUCT(
         --ISNUMBER(
            SEARCH(
               " "&amp;Sheet1!A$2:A$21&amp;" ",
               " "&amp;UPPER(TRIM(CLEAN(_xlfn.TEXTJOIN(" ",TRUE,B238:G238))))&amp;" "
            )
         )
      )&gt;0
   ),
   "We cannot deliver to this location",
   IF(COUNTIF(B238:G238,"*PO*BOX*")&gt;0,
      "We CANNOT deliver to PO Boxes",
      IF(SUMPRODUCT(--(LEFT(TRIM(G238),LEN(Surcharges!F$2:F$550))=Surcharges!F$2:F$550))&gt;0,
         IF(N238="YES",
            "Fresh cannot be delivered to out of area",
            "Out of area surcharges apply"
         ),
         ""
      )
   )
))</f>
        <v/>
      </c>
      <c r="M238" s="9" t="str">
        <f>IF(J238&lt;&gt;"",VLOOKUP(J238,'Product Data'!B$1:K$1107,4,FALSE),"")</f>
        <v/>
      </c>
      <c r="N238" s="40" t="str">
        <f t="shared" si="6"/>
        <v/>
      </c>
      <c r="O238" s="50"/>
      <c r="P238" s="51" t="str">
        <f t="shared" si="7"/>
        <v/>
      </c>
      <c r="Q238" s="10"/>
    </row>
    <row r="239" spans="1:17" ht="50.1" customHeight="1">
      <c r="A239" s="9"/>
      <c r="B239" s="9"/>
      <c r="C239" s="9"/>
      <c r="D239" s="9"/>
      <c r="E239" s="9"/>
      <c r="F239" s="9"/>
      <c r="G239" s="9"/>
      <c r="H239" s="9"/>
      <c r="I239" s="40" t="str">
        <f>IF(J239&lt;&gt;"",VLOOKUP(J239,'Product Data'!B$1:K$1107,10,FALSE),"")</f>
        <v/>
      </c>
      <c r="J239" s="11"/>
      <c r="K239" s="11"/>
      <c r="L239" s="41" t="str" cm="1">
        <f t="array" ref="L239">IF(G239="","",
IF(
   OR(
      AND(
         ISNUMBER(SEARCH(" ",G239)),
         ISNUMBER(--MID(G239,2,1)),
         NOT(ISNUMBER(--LEFT(G239,1)))
      ),
      SUMPRODUCT(
         --ISNUMBER(
            SEARCH(
               " "&amp;Sheet1!A$2:A$21&amp;" ",
               " "&amp;UPPER(TRIM(CLEAN(_xlfn.TEXTJOIN(" ",TRUE,B239:G239))))&amp;" "
            )
         )
      )&gt;0
   ),
   "We cannot deliver to this location",
   IF(COUNTIF(B239:G239,"*PO*BOX*")&gt;0,
      "We CANNOT deliver to PO Boxes",
      IF(SUMPRODUCT(--(LEFT(TRIM(G239),LEN(Surcharges!F$2:F$550))=Surcharges!F$2:F$550))&gt;0,
         IF(N239="YES",
            "Fresh cannot be delivered to out of area",
            "Out of area surcharges apply"
         ),
         ""
      )
   )
))</f>
        <v/>
      </c>
      <c r="M239" s="9" t="str">
        <f>IF(J239&lt;&gt;"",VLOOKUP(J239,'Product Data'!B$1:K$1107,4,FALSE),"")</f>
        <v/>
      </c>
      <c r="N239" s="40" t="str">
        <f t="shared" si="6"/>
        <v/>
      </c>
      <c r="O239" s="50"/>
      <c r="P239" s="51" t="str">
        <f t="shared" si="7"/>
        <v/>
      </c>
      <c r="Q239" s="10"/>
    </row>
    <row r="240" spans="1:17" ht="50.1" customHeight="1">
      <c r="A240" s="9"/>
      <c r="B240" s="9"/>
      <c r="C240" s="9"/>
      <c r="D240" s="9"/>
      <c r="E240" s="9"/>
      <c r="F240" s="9"/>
      <c r="G240" s="9"/>
      <c r="H240" s="9"/>
      <c r="I240" s="40" t="str">
        <f>IF(J240&lt;&gt;"",VLOOKUP(J240,'Product Data'!B$1:K$1107,10,FALSE),"")</f>
        <v/>
      </c>
      <c r="J240" s="11"/>
      <c r="K240" s="11"/>
      <c r="L240" s="41" t="str" cm="1">
        <f t="array" ref="L240">IF(G240="","",
IF(
   OR(
      AND(
         ISNUMBER(SEARCH(" ",G240)),
         ISNUMBER(--MID(G240,2,1)),
         NOT(ISNUMBER(--LEFT(G240,1)))
      ),
      SUMPRODUCT(
         --ISNUMBER(
            SEARCH(
               " "&amp;Sheet1!A$2:A$21&amp;" ",
               " "&amp;UPPER(TRIM(CLEAN(_xlfn.TEXTJOIN(" ",TRUE,B240:G240))))&amp;" "
            )
         )
      )&gt;0
   ),
   "We cannot deliver to this location",
   IF(COUNTIF(B240:G240,"*PO*BOX*")&gt;0,
      "We CANNOT deliver to PO Boxes",
      IF(SUMPRODUCT(--(LEFT(TRIM(G240),LEN(Surcharges!F$2:F$550))=Surcharges!F$2:F$550))&gt;0,
         IF(N240="YES",
            "Fresh cannot be delivered to out of area",
            "Out of area surcharges apply"
         ),
         ""
      )
   )
))</f>
        <v/>
      </c>
      <c r="M240" s="9" t="str">
        <f>IF(J240&lt;&gt;"",VLOOKUP(J240,'Product Data'!B$1:K$1107,4,FALSE),"")</f>
        <v/>
      </c>
      <c r="N240" s="40" t="str">
        <f t="shared" si="6"/>
        <v/>
      </c>
      <c r="O240" s="50"/>
      <c r="P240" s="51" t="str">
        <f t="shared" si="7"/>
        <v/>
      </c>
      <c r="Q240" s="10"/>
    </row>
    <row r="241" spans="1:17" ht="50.1" customHeight="1">
      <c r="A241" s="9"/>
      <c r="B241" s="9"/>
      <c r="C241" s="9"/>
      <c r="D241" s="9"/>
      <c r="E241" s="9"/>
      <c r="F241" s="9"/>
      <c r="G241" s="9"/>
      <c r="H241" s="9"/>
      <c r="I241" s="40" t="str">
        <f>IF(J241&lt;&gt;"",VLOOKUP(J241,'Product Data'!B$1:K$1107,10,FALSE),"")</f>
        <v/>
      </c>
      <c r="J241" s="11"/>
      <c r="K241" s="11"/>
      <c r="L241" s="41" t="str" cm="1">
        <f t="array" ref="L241">IF(G241="","",
IF(
   OR(
      AND(
         ISNUMBER(SEARCH(" ",G241)),
         ISNUMBER(--MID(G241,2,1)),
         NOT(ISNUMBER(--LEFT(G241,1)))
      ),
      SUMPRODUCT(
         --ISNUMBER(
            SEARCH(
               " "&amp;Sheet1!A$2:A$21&amp;" ",
               " "&amp;UPPER(TRIM(CLEAN(_xlfn.TEXTJOIN(" ",TRUE,B241:G241))))&amp;" "
            )
         )
      )&gt;0
   ),
   "We cannot deliver to this location",
   IF(COUNTIF(B241:G241,"*PO*BOX*")&gt;0,
      "We CANNOT deliver to PO Boxes",
      IF(SUMPRODUCT(--(LEFT(TRIM(G241),LEN(Surcharges!F$2:F$550))=Surcharges!F$2:F$550))&gt;0,
         IF(N241="YES",
            "Fresh cannot be delivered to out of area",
            "Out of area surcharges apply"
         ),
         ""
      )
   )
))</f>
        <v/>
      </c>
      <c r="M241" s="9" t="str">
        <f>IF(J241&lt;&gt;"",VLOOKUP(J241,'Product Data'!B$1:K$1107,4,FALSE),"")</f>
        <v/>
      </c>
      <c r="N241" s="40" t="str">
        <f t="shared" si="6"/>
        <v/>
      </c>
      <c r="O241" s="50"/>
      <c r="P241" s="51" t="str">
        <f t="shared" si="7"/>
        <v/>
      </c>
      <c r="Q241" s="10"/>
    </row>
    <row r="242" spans="1:17" ht="50.1" customHeight="1">
      <c r="A242" s="9"/>
      <c r="B242" s="9"/>
      <c r="C242" s="9"/>
      <c r="D242" s="9"/>
      <c r="E242" s="9"/>
      <c r="F242" s="9"/>
      <c r="G242" s="9"/>
      <c r="H242" s="9"/>
      <c r="I242" s="40" t="str">
        <f>IF(J242&lt;&gt;"",VLOOKUP(J242,'Product Data'!B$1:K$1107,10,FALSE),"")</f>
        <v/>
      </c>
      <c r="J242" s="11"/>
      <c r="K242" s="11"/>
      <c r="L242" s="41" t="str" cm="1">
        <f t="array" ref="L242">IF(G242="","",
IF(
   OR(
      AND(
         ISNUMBER(SEARCH(" ",G242)),
         ISNUMBER(--MID(G242,2,1)),
         NOT(ISNUMBER(--LEFT(G242,1)))
      ),
      SUMPRODUCT(
         --ISNUMBER(
            SEARCH(
               " "&amp;Sheet1!A$2:A$21&amp;" ",
               " "&amp;UPPER(TRIM(CLEAN(_xlfn.TEXTJOIN(" ",TRUE,B242:G242))))&amp;" "
            )
         )
      )&gt;0
   ),
   "We cannot deliver to this location",
   IF(COUNTIF(B242:G242,"*PO*BOX*")&gt;0,
      "We CANNOT deliver to PO Boxes",
      IF(SUMPRODUCT(--(LEFT(TRIM(G242),LEN(Surcharges!F$2:F$550))=Surcharges!F$2:F$550))&gt;0,
         IF(N242="YES",
            "Fresh cannot be delivered to out of area",
            "Out of area surcharges apply"
         ),
         ""
      )
   )
))</f>
        <v/>
      </c>
      <c r="M242" s="9" t="str">
        <f>IF(J242&lt;&gt;"",VLOOKUP(J242,'Product Data'!B$1:K$1107,4,FALSE),"")</f>
        <v/>
      </c>
      <c r="N242" s="40" t="str">
        <f t="shared" si="6"/>
        <v/>
      </c>
      <c r="O242" s="50"/>
      <c r="P242" s="51" t="str">
        <f t="shared" si="7"/>
        <v/>
      </c>
      <c r="Q242" s="10"/>
    </row>
    <row r="243" spans="1:17" ht="50.1" customHeight="1">
      <c r="A243" s="9"/>
      <c r="B243" s="9"/>
      <c r="C243" s="9"/>
      <c r="D243" s="9"/>
      <c r="E243" s="9"/>
      <c r="F243" s="9"/>
      <c r="G243" s="9"/>
      <c r="H243" s="9"/>
      <c r="I243" s="40" t="str">
        <f>IF(J243&lt;&gt;"",VLOOKUP(J243,'Product Data'!B$1:K$1107,10,FALSE),"")</f>
        <v/>
      </c>
      <c r="J243" s="11"/>
      <c r="K243" s="11"/>
      <c r="L243" s="41" t="str" cm="1">
        <f t="array" ref="L243">IF(G243="","",
IF(
   OR(
      AND(
         ISNUMBER(SEARCH(" ",G243)),
         ISNUMBER(--MID(G243,2,1)),
         NOT(ISNUMBER(--LEFT(G243,1)))
      ),
      SUMPRODUCT(
         --ISNUMBER(
            SEARCH(
               " "&amp;Sheet1!A$2:A$21&amp;" ",
               " "&amp;UPPER(TRIM(CLEAN(_xlfn.TEXTJOIN(" ",TRUE,B243:G243))))&amp;" "
            )
         )
      )&gt;0
   ),
   "We cannot deliver to this location",
   IF(COUNTIF(B243:G243,"*PO*BOX*")&gt;0,
      "We CANNOT deliver to PO Boxes",
      IF(SUMPRODUCT(--(LEFT(TRIM(G243),LEN(Surcharges!F$2:F$550))=Surcharges!F$2:F$550))&gt;0,
         IF(N243="YES",
            "Fresh cannot be delivered to out of area",
            "Out of area surcharges apply"
         ),
         ""
      )
   )
))</f>
        <v/>
      </c>
      <c r="M243" s="9" t="str">
        <f>IF(J243&lt;&gt;"",VLOOKUP(J243,'Product Data'!B$1:K$1107,4,FALSE),"")</f>
        <v/>
      </c>
      <c r="N243" s="40" t="str">
        <f t="shared" si="6"/>
        <v/>
      </c>
      <c r="O243" s="50"/>
      <c r="P243" s="51" t="str">
        <f t="shared" si="7"/>
        <v/>
      </c>
      <c r="Q243" s="10"/>
    </row>
    <row r="244" spans="1:17" ht="50.1" customHeight="1">
      <c r="A244" s="9"/>
      <c r="B244" s="9"/>
      <c r="C244" s="9"/>
      <c r="D244" s="9"/>
      <c r="E244" s="9"/>
      <c r="F244" s="9"/>
      <c r="G244" s="9"/>
      <c r="H244" s="9"/>
      <c r="I244" s="40" t="str">
        <f>IF(J244&lt;&gt;"",VLOOKUP(J244,'Product Data'!B$1:K$1107,10,FALSE),"")</f>
        <v/>
      </c>
      <c r="J244" s="11"/>
      <c r="K244" s="11"/>
      <c r="L244" s="41" t="str" cm="1">
        <f t="array" ref="L244">IF(G244="","",
IF(
   OR(
      AND(
         ISNUMBER(SEARCH(" ",G244)),
         ISNUMBER(--MID(G244,2,1)),
         NOT(ISNUMBER(--LEFT(G244,1)))
      ),
      SUMPRODUCT(
         --ISNUMBER(
            SEARCH(
               " "&amp;Sheet1!A$2:A$21&amp;" ",
               " "&amp;UPPER(TRIM(CLEAN(_xlfn.TEXTJOIN(" ",TRUE,B244:G244))))&amp;" "
            )
         )
      )&gt;0
   ),
   "We cannot deliver to this location",
   IF(COUNTIF(B244:G244,"*PO*BOX*")&gt;0,
      "We CANNOT deliver to PO Boxes",
      IF(SUMPRODUCT(--(LEFT(TRIM(G244),LEN(Surcharges!F$2:F$550))=Surcharges!F$2:F$550))&gt;0,
         IF(N244="YES",
            "Fresh cannot be delivered to out of area",
            "Out of area surcharges apply"
         ),
         ""
      )
   )
))</f>
        <v/>
      </c>
      <c r="M244" s="9" t="str">
        <f>IF(J244&lt;&gt;"",VLOOKUP(J244,'Product Data'!B$1:K$1107,4,FALSE),"")</f>
        <v/>
      </c>
      <c r="N244" s="40" t="str">
        <f t="shared" si="6"/>
        <v/>
      </c>
      <c r="O244" s="50"/>
      <c r="P244" s="51" t="str">
        <f t="shared" si="7"/>
        <v/>
      </c>
      <c r="Q244" s="10"/>
    </row>
    <row r="245" spans="1:17" ht="50.1" customHeight="1">
      <c r="A245" s="9"/>
      <c r="B245" s="9"/>
      <c r="C245" s="9"/>
      <c r="D245" s="9"/>
      <c r="E245" s="9"/>
      <c r="F245" s="9"/>
      <c r="G245" s="9"/>
      <c r="H245" s="9"/>
      <c r="I245" s="40" t="str">
        <f>IF(J245&lt;&gt;"",VLOOKUP(J245,'Product Data'!B$1:K$1107,10,FALSE),"")</f>
        <v/>
      </c>
      <c r="J245" s="11"/>
      <c r="K245" s="11"/>
      <c r="L245" s="41" t="str" cm="1">
        <f t="array" ref="L245">IF(G245="","",
IF(
   OR(
      AND(
         ISNUMBER(SEARCH(" ",G245)),
         ISNUMBER(--MID(G245,2,1)),
         NOT(ISNUMBER(--LEFT(G245,1)))
      ),
      SUMPRODUCT(
         --ISNUMBER(
            SEARCH(
               " "&amp;Sheet1!A$2:A$21&amp;" ",
               " "&amp;UPPER(TRIM(CLEAN(_xlfn.TEXTJOIN(" ",TRUE,B245:G245))))&amp;" "
            )
         )
      )&gt;0
   ),
   "We cannot deliver to this location",
   IF(COUNTIF(B245:G245,"*PO*BOX*")&gt;0,
      "We CANNOT deliver to PO Boxes",
      IF(SUMPRODUCT(--(LEFT(TRIM(G245),LEN(Surcharges!F$2:F$550))=Surcharges!F$2:F$550))&gt;0,
         IF(N245="YES",
            "Fresh cannot be delivered to out of area",
            "Out of area surcharges apply"
         ),
         ""
      )
   )
))</f>
        <v/>
      </c>
      <c r="M245" s="9" t="str">
        <f>IF(J245&lt;&gt;"",VLOOKUP(J245,'Product Data'!B$1:K$1107,4,FALSE),"")</f>
        <v/>
      </c>
      <c r="N245" s="40" t="str">
        <f t="shared" si="6"/>
        <v/>
      </c>
      <c r="O245" s="50"/>
      <c r="P245" s="51" t="str">
        <f t="shared" si="7"/>
        <v/>
      </c>
      <c r="Q245" s="10"/>
    </row>
    <row r="246" spans="1:17" ht="50.1" customHeight="1">
      <c r="A246" s="9"/>
      <c r="B246" s="9"/>
      <c r="C246" s="9"/>
      <c r="D246" s="9"/>
      <c r="E246" s="9"/>
      <c r="F246" s="9"/>
      <c r="G246" s="9"/>
      <c r="H246" s="9"/>
      <c r="I246" s="40" t="str">
        <f>IF(J246&lt;&gt;"",VLOOKUP(J246,'Product Data'!B$1:K$1107,10,FALSE),"")</f>
        <v/>
      </c>
      <c r="J246" s="11"/>
      <c r="K246" s="11"/>
      <c r="L246" s="41" t="str" cm="1">
        <f t="array" ref="L246">IF(G246="","",
IF(
   OR(
      AND(
         ISNUMBER(SEARCH(" ",G246)),
         ISNUMBER(--MID(G246,2,1)),
         NOT(ISNUMBER(--LEFT(G246,1)))
      ),
      SUMPRODUCT(
         --ISNUMBER(
            SEARCH(
               " "&amp;Sheet1!A$2:A$21&amp;" ",
               " "&amp;UPPER(TRIM(CLEAN(_xlfn.TEXTJOIN(" ",TRUE,B246:G246))))&amp;" "
            )
         )
      )&gt;0
   ),
   "We cannot deliver to this location",
   IF(COUNTIF(B246:G246,"*PO*BOX*")&gt;0,
      "We CANNOT deliver to PO Boxes",
      IF(SUMPRODUCT(--(LEFT(TRIM(G246),LEN(Surcharges!F$2:F$550))=Surcharges!F$2:F$550))&gt;0,
         IF(N246="YES",
            "Fresh cannot be delivered to out of area",
            "Out of area surcharges apply"
         ),
         ""
      )
   )
))</f>
        <v/>
      </c>
      <c r="M246" s="9" t="str">
        <f>IF(J246&lt;&gt;"",VLOOKUP(J246,'Product Data'!B$1:K$1107,4,FALSE),"")</f>
        <v/>
      </c>
      <c r="N246" s="40" t="str">
        <f t="shared" si="6"/>
        <v/>
      </c>
      <c r="O246" s="50"/>
      <c r="P246" s="51" t="str">
        <f t="shared" si="7"/>
        <v/>
      </c>
      <c r="Q246" s="10"/>
    </row>
    <row r="247" spans="1:17" ht="50.1" customHeight="1">
      <c r="A247" s="9"/>
      <c r="B247" s="9"/>
      <c r="C247" s="9"/>
      <c r="D247" s="9"/>
      <c r="E247" s="9"/>
      <c r="F247" s="9"/>
      <c r="G247" s="9"/>
      <c r="H247" s="9"/>
      <c r="I247" s="40" t="str">
        <f>IF(J247&lt;&gt;"",VLOOKUP(J247,'Product Data'!B$1:K$1107,10,FALSE),"")</f>
        <v/>
      </c>
      <c r="J247" s="11"/>
      <c r="K247" s="11"/>
      <c r="L247" s="41" t="str" cm="1">
        <f t="array" ref="L247">IF(G247="","",
IF(
   OR(
      AND(
         ISNUMBER(SEARCH(" ",G247)),
         ISNUMBER(--MID(G247,2,1)),
         NOT(ISNUMBER(--LEFT(G247,1)))
      ),
      SUMPRODUCT(
         --ISNUMBER(
            SEARCH(
               " "&amp;Sheet1!A$2:A$21&amp;" ",
               " "&amp;UPPER(TRIM(CLEAN(_xlfn.TEXTJOIN(" ",TRUE,B247:G247))))&amp;" "
            )
         )
      )&gt;0
   ),
   "We cannot deliver to this location",
   IF(COUNTIF(B247:G247,"*PO*BOX*")&gt;0,
      "We CANNOT deliver to PO Boxes",
      IF(SUMPRODUCT(--(LEFT(TRIM(G247),LEN(Surcharges!F$2:F$550))=Surcharges!F$2:F$550))&gt;0,
         IF(N247="YES",
            "Fresh cannot be delivered to out of area",
            "Out of area surcharges apply"
         ),
         ""
      )
   )
))</f>
        <v/>
      </c>
      <c r="M247" s="9" t="str">
        <f>IF(J247&lt;&gt;"",VLOOKUP(J247,'Product Data'!B$1:K$1107,4,FALSE),"")</f>
        <v/>
      </c>
      <c r="N247" s="40" t="str">
        <f t="shared" si="6"/>
        <v/>
      </c>
      <c r="O247" s="50"/>
      <c r="P247" s="51" t="str">
        <f t="shared" si="7"/>
        <v/>
      </c>
      <c r="Q247" s="10"/>
    </row>
    <row r="248" spans="1:17" ht="50.1" customHeight="1">
      <c r="A248" s="9"/>
      <c r="B248" s="9"/>
      <c r="C248" s="9"/>
      <c r="D248" s="9"/>
      <c r="E248" s="9"/>
      <c r="F248" s="9"/>
      <c r="G248" s="9"/>
      <c r="H248" s="9"/>
      <c r="I248" s="40" t="str">
        <f>IF(J248&lt;&gt;"",VLOOKUP(J248,'Product Data'!B$1:K$1107,10,FALSE),"")</f>
        <v/>
      </c>
      <c r="J248" s="11"/>
      <c r="K248" s="11"/>
      <c r="L248" s="41" t="str" cm="1">
        <f t="array" ref="L248">IF(G248="","",
IF(
   OR(
      AND(
         ISNUMBER(SEARCH(" ",G248)),
         ISNUMBER(--MID(G248,2,1)),
         NOT(ISNUMBER(--LEFT(G248,1)))
      ),
      SUMPRODUCT(
         --ISNUMBER(
            SEARCH(
               " "&amp;Sheet1!A$2:A$21&amp;" ",
               " "&amp;UPPER(TRIM(CLEAN(_xlfn.TEXTJOIN(" ",TRUE,B248:G248))))&amp;" "
            )
         )
      )&gt;0
   ),
   "We cannot deliver to this location",
   IF(COUNTIF(B248:G248,"*PO*BOX*")&gt;0,
      "We CANNOT deliver to PO Boxes",
      IF(SUMPRODUCT(--(LEFT(TRIM(G248),LEN(Surcharges!F$2:F$550))=Surcharges!F$2:F$550))&gt;0,
         IF(N248="YES",
            "Fresh cannot be delivered to out of area",
            "Out of area surcharges apply"
         ),
         ""
      )
   )
))</f>
        <v/>
      </c>
      <c r="M248" s="9" t="str">
        <f>IF(J248&lt;&gt;"",VLOOKUP(J248,'Product Data'!B$1:K$1107,4,FALSE),"")</f>
        <v/>
      </c>
      <c r="N248" s="40" t="str">
        <f t="shared" si="6"/>
        <v/>
      </c>
      <c r="O248" s="50"/>
      <c r="P248" s="51" t="str">
        <f t="shared" si="7"/>
        <v/>
      </c>
      <c r="Q248" s="10"/>
    </row>
    <row r="249" spans="1:17" ht="50.1" customHeight="1">
      <c r="A249" s="9"/>
      <c r="B249" s="9"/>
      <c r="C249" s="9"/>
      <c r="D249" s="9"/>
      <c r="E249" s="9"/>
      <c r="F249" s="9"/>
      <c r="G249" s="9"/>
      <c r="H249" s="9"/>
      <c r="I249" s="40" t="str">
        <f>IF(J249&lt;&gt;"",VLOOKUP(J249,'Product Data'!B$1:K$1107,10,FALSE),"")</f>
        <v/>
      </c>
      <c r="J249" s="11"/>
      <c r="K249" s="11"/>
      <c r="L249" s="41" t="str" cm="1">
        <f t="array" ref="L249">IF(G249="","",
IF(
   OR(
      AND(
         ISNUMBER(SEARCH(" ",G249)),
         ISNUMBER(--MID(G249,2,1)),
         NOT(ISNUMBER(--LEFT(G249,1)))
      ),
      SUMPRODUCT(
         --ISNUMBER(
            SEARCH(
               " "&amp;Sheet1!A$2:A$21&amp;" ",
               " "&amp;UPPER(TRIM(CLEAN(_xlfn.TEXTJOIN(" ",TRUE,B249:G249))))&amp;" "
            )
         )
      )&gt;0
   ),
   "We cannot deliver to this location",
   IF(COUNTIF(B249:G249,"*PO*BOX*")&gt;0,
      "We CANNOT deliver to PO Boxes",
      IF(SUMPRODUCT(--(LEFT(TRIM(G249),LEN(Surcharges!F$2:F$550))=Surcharges!F$2:F$550))&gt;0,
         IF(N249="YES",
            "Fresh cannot be delivered to out of area",
            "Out of area surcharges apply"
         ),
         ""
      )
   )
))</f>
        <v/>
      </c>
      <c r="M249" s="9" t="str">
        <f>IF(J249&lt;&gt;"",VLOOKUP(J249,'Product Data'!B$1:K$1107,4,FALSE),"")</f>
        <v/>
      </c>
      <c r="N249" s="40" t="str">
        <f t="shared" si="6"/>
        <v/>
      </c>
      <c r="O249" s="50"/>
      <c r="P249" s="51" t="str">
        <f t="shared" si="7"/>
        <v/>
      </c>
      <c r="Q249" s="10"/>
    </row>
    <row r="250" spans="1:17" ht="50.1" customHeight="1">
      <c r="A250" s="9"/>
      <c r="B250" s="9"/>
      <c r="C250" s="9"/>
      <c r="D250" s="9"/>
      <c r="E250" s="9"/>
      <c r="F250" s="9"/>
      <c r="G250" s="9"/>
      <c r="H250" s="9"/>
      <c r="I250" s="40" t="str">
        <f>IF(J250&lt;&gt;"",VLOOKUP(J250,'Product Data'!B$1:K$1107,10,FALSE),"")</f>
        <v/>
      </c>
      <c r="J250" s="11"/>
      <c r="K250" s="11"/>
      <c r="L250" s="41" t="str" cm="1">
        <f t="array" ref="L250">IF(G250="","",
IF(
   OR(
      AND(
         ISNUMBER(SEARCH(" ",G250)),
         ISNUMBER(--MID(G250,2,1)),
         NOT(ISNUMBER(--LEFT(G250,1)))
      ),
      SUMPRODUCT(
         --ISNUMBER(
            SEARCH(
               " "&amp;Sheet1!A$2:A$21&amp;" ",
               " "&amp;UPPER(TRIM(CLEAN(_xlfn.TEXTJOIN(" ",TRUE,B250:G250))))&amp;" "
            )
         )
      )&gt;0
   ),
   "We cannot deliver to this location",
   IF(COUNTIF(B250:G250,"*PO*BOX*")&gt;0,
      "We CANNOT deliver to PO Boxes",
      IF(SUMPRODUCT(--(LEFT(TRIM(G250),LEN(Surcharges!F$2:F$550))=Surcharges!F$2:F$550))&gt;0,
         IF(N250="YES",
            "Fresh cannot be delivered to out of area",
            "Out of area surcharges apply"
         ),
         ""
      )
   )
))</f>
        <v/>
      </c>
      <c r="M250" s="9" t="str">
        <f>IF(J250&lt;&gt;"",VLOOKUP(J250,'Product Data'!B$1:K$1107,4,FALSE),"")</f>
        <v/>
      </c>
      <c r="N250" s="40" t="str">
        <f t="shared" si="6"/>
        <v/>
      </c>
      <c r="O250" s="50"/>
      <c r="P250" s="51" t="str">
        <f t="shared" si="7"/>
        <v/>
      </c>
      <c r="Q250" s="10"/>
    </row>
    <row r="251" spans="1:17" ht="50.1" customHeight="1">
      <c r="A251" s="9"/>
      <c r="B251" s="9"/>
      <c r="C251" s="9"/>
      <c r="D251" s="9"/>
      <c r="E251" s="9"/>
      <c r="F251" s="9"/>
      <c r="G251" s="9"/>
      <c r="H251" s="9"/>
      <c r="I251" s="40" t="str">
        <f>IF(J251&lt;&gt;"",VLOOKUP(J251,'Product Data'!B$1:K$1107,10,FALSE),"")</f>
        <v/>
      </c>
      <c r="J251" s="11"/>
      <c r="K251" s="11"/>
      <c r="L251" s="41" t="str" cm="1">
        <f t="array" ref="L251">IF(G251="","",
IF(
   OR(
      AND(
         ISNUMBER(SEARCH(" ",G251)),
         ISNUMBER(--MID(G251,2,1)),
         NOT(ISNUMBER(--LEFT(G251,1)))
      ),
      SUMPRODUCT(
         --ISNUMBER(
            SEARCH(
               " "&amp;Sheet1!A$2:A$21&amp;" ",
               " "&amp;UPPER(TRIM(CLEAN(_xlfn.TEXTJOIN(" ",TRUE,B251:G251))))&amp;" "
            )
         )
      )&gt;0
   ),
   "We cannot deliver to this location",
   IF(COUNTIF(B251:G251,"*PO*BOX*")&gt;0,
      "We CANNOT deliver to PO Boxes",
      IF(SUMPRODUCT(--(LEFT(TRIM(G251),LEN(Surcharges!F$2:F$550))=Surcharges!F$2:F$550))&gt;0,
         IF(N251="YES",
            "Fresh cannot be delivered to out of area",
            "Out of area surcharges apply"
         ),
         ""
      )
   )
))</f>
        <v/>
      </c>
      <c r="M251" s="9" t="str">
        <f>IF(J251&lt;&gt;"",VLOOKUP(J251,'Product Data'!B$1:K$1107,4,FALSE),"")</f>
        <v/>
      </c>
      <c r="N251" s="40" t="str">
        <f t="shared" si="6"/>
        <v/>
      </c>
      <c r="O251" s="50"/>
      <c r="P251" s="51" t="str">
        <f t="shared" si="7"/>
        <v/>
      </c>
      <c r="Q251" s="10"/>
    </row>
    <row r="252" spans="1:17" ht="50.1" customHeight="1">
      <c r="A252" s="9"/>
      <c r="B252" s="9"/>
      <c r="C252" s="9"/>
      <c r="D252" s="9"/>
      <c r="E252" s="9"/>
      <c r="F252" s="9"/>
      <c r="G252" s="9"/>
      <c r="H252" s="9"/>
      <c r="I252" s="40" t="str">
        <f>IF(J252&lt;&gt;"",VLOOKUP(J252,'Product Data'!B$1:K$1107,10,FALSE),"")</f>
        <v/>
      </c>
      <c r="J252" s="11"/>
      <c r="K252" s="11"/>
      <c r="L252" s="41" t="str" cm="1">
        <f t="array" ref="L252">IF(G252="","",
IF(
   OR(
      AND(
         ISNUMBER(SEARCH(" ",G252)),
         ISNUMBER(--MID(G252,2,1)),
         NOT(ISNUMBER(--LEFT(G252,1)))
      ),
      SUMPRODUCT(
         --ISNUMBER(
            SEARCH(
               " "&amp;Sheet1!A$2:A$21&amp;" ",
               " "&amp;UPPER(TRIM(CLEAN(_xlfn.TEXTJOIN(" ",TRUE,B252:G252))))&amp;" "
            )
         )
      )&gt;0
   ),
   "We cannot deliver to this location",
   IF(COUNTIF(B252:G252,"*PO*BOX*")&gt;0,
      "We CANNOT deliver to PO Boxes",
      IF(SUMPRODUCT(--(LEFT(TRIM(G252),LEN(Surcharges!F$2:F$550))=Surcharges!F$2:F$550))&gt;0,
         IF(N252="YES",
            "Fresh cannot be delivered to out of area",
            "Out of area surcharges apply"
         ),
         ""
      )
   )
))</f>
        <v/>
      </c>
      <c r="M252" s="9" t="str">
        <f>IF(J252&lt;&gt;"",VLOOKUP(J252,'Product Data'!B$1:K$1107,4,FALSE),"")</f>
        <v/>
      </c>
      <c r="N252" s="40" t="str">
        <f t="shared" si="6"/>
        <v/>
      </c>
      <c r="O252" s="50"/>
      <c r="P252" s="51" t="str">
        <f t="shared" si="7"/>
        <v/>
      </c>
      <c r="Q252" s="10"/>
    </row>
    <row r="253" spans="1:17" ht="50.1" customHeight="1">
      <c r="A253" s="9"/>
      <c r="B253" s="9"/>
      <c r="C253" s="9"/>
      <c r="D253" s="9"/>
      <c r="E253" s="9"/>
      <c r="F253" s="9"/>
      <c r="G253" s="9"/>
      <c r="H253" s="9"/>
      <c r="I253" s="40" t="str">
        <f>IF(J253&lt;&gt;"",VLOOKUP(J253,'Product Data'!B$1:K$1107,10,FALSE),"")</f>
        <v/>
      </c>
      <c r="J253" s="11"/>
      <c r="K253" s="11"/>
      <c r="L253" s="41" t="str" cm="1">
        <f t="array" ref="L253">IF(G253="","",
IF(
   OR(
      AND(
         ISNUMBER(SEARCH(" ",G253)),
         ISNUMBER(--MID(G253,2,1)),
         NOT(ISNUMBER(--LEFT(G253,1)))
      ),
      SUMPRODUCT(
         --ISNUMBER(
            SEARCH(
               " "&amp;Sheet1!A$2:A$21&amp;" ",
               " "&amp;UPPER(TRIM(CLEAN(_xlfn.TEXTJOIN(" ",TRUE,B253:G253))))&amp;" "
            )
         )
      )&gt;0
   ),
   "We cannot deliver to this location",
   IF(COUNTIF(B253:G253,"*PO*BOX*")&gt;0,
      "We CANNOT deliver to PO Boxes",
      IF(SUMPRODUCT(--(LEFT(TRIM(G253),LEN(Surcharges!F$2:F$550))=Surcharges!F$2:F$550))&gt;0,
         IF(N253="YES",
            "Fresh cannot be delivered to out of area",
            "Out of area surcharges apply"
         ),
         ""
      )
   )
))</f>
        <v/>
      </c>
      <c r="M253" s="9" t="str">
        <f>IF(J253&lt;&gt;"",VLOOKUP(J253,'Product Data'!B$1:K$1107,4,FALSE),"")</f>
        <v/>
      </c>
      <c r="N253" s="40" t="str">
        <f t="shared" si="6"/>
        <v/>
      </c>
      <c r="O253" s="50"/>
      <c r="P253" s="51" t="str">
        <f t="shared" si="7"/>
        <v/>
      </c>
      <c r="Q253" s="10"/>
    </row>
    <row r="254" spans="1:17" ht="50.1" customHeight="1">
      <c r="A254" s="9"/>
      <c r="B254" s="9"/>
      <c r="C254" s="9"/>
      <c r="D254" s="9"/>
      <c r="E254" s="9"/>
      <c r="F254" s="9"/>
      <c r="G254" s="9"/>
      <c r="H254" s="9"/>
      <c r="I254" s="40" t="str">
        <f>IF(J254&lt;&gt;"",VLOOKUP(J254,'Product Data'!B$1:K$1107,10,FALSE),"")</f>
        <v/>
      </c>
      <c r="J254" s="11"/>
      <c r="K254" s="11"/>
      <c r="L254" s="41" t="str" cm="1">
        <f t="array" ref="L254">IF(G254="","",
IF(
   OR(
      AND(
         ISNUMBER(SEARCH(" ",G254)),
         ISNUMBER(--MID(G254,2,1)),
         NOT(ISNUMBER(--LEFT(G254,1)))
      ),
      SUMPRODUCT(
         --ISNUMBER(
            SEARCH(
               " "&amp;Sheet1!A$2:A$21&amp;" ",
               " "&amp;UPPER(TRIM(CLEAN(_xlfn.TEXTJOIN(" ",TRUE,B254:G254))))&amp;" "
            )
         )
      )&gt;0
   ),
   "We cannot deliver to this location",
   IF(COUNTIF(B254:G254,"*PO*BOX*")&gt;0,
      "We CANNOT deliver to PO Boxes",
      IF(SUMPRODUCT(--(LEFT(TRIM(G254),LEN(Surcharges!F$2:F$550))=Surcharges!F$2:F$550))&gt;0,
         IF(N254="YES",
            "Fresh cannot be delivered to out of area",
            "Out of area surcharges apply"
         ),
         ""
      )
   )
))</f>
        <v/>
      </c>
      <c r="M254" s="9" t="str">
        <f>IF(J254&lt;&gt;"",VLOOKUP(J254,'Product Data'!B$1:K$1107,4,FALSE),"")</f>
        <v/>
      </c>
      <c r="N254" s="40" t="str">
        <f t="shared" si="6"/>
        <v/>
      </c>
      <c r="O254" s="50"/>
      <c r="P254" s="51" t="str">
        <f t="shared" si="7"/>
        <v/>
      </c>
      <c r="Q254" s="10"/>
    </row>
    <row r="255" spans="1:17" ht="50.1" customHeight="1">
      <c r="A255" s="9"/>
      <c r="B255" s="9"/>
      <c r="C255" s="9"/>
      <c r="D255" s="9"/>
      <c r="E255" s="9"/>
      <c r="F255" s="9"/>
      <c r="G255" s="9"/>
      <c r="H255" s="9"/>
      <c r="I255" s="40" t="str">
        <f>IF(J255&lt;&gt;"",VLOOKUP(J255,'Product Data'!B$1:K$1107,10,FALSE),"")</f>
        <v/>
      </c>
      <c r="J255" s="11"/>
      <c r="K255" s="11"/>
      <c r="L255" s="41" t="str" cm="1">
        <f t="array" ref="L255">IF(G255="","",
IF(
   OR(
      AND(
         ISNUMBER(SEARCH(" ",G255)),
         ISNUMBER(--MID(G255,2,1)),
         NOT(ISNUMBER(--LEFT(G255,1)))
      ),
      SUMPRODUCT(
         --ISNUMBER(
            SEARCH(
               " "&amp;Sheet1!A$2:A$21&amp;" ",
               " "&amp;UPPER(TRIM(CLEAN(_xlfn.TEXTJOIN(" ",TRUE,B255:G255))))&amp;" "
            )
         )
      )&gt;0
   ),
   "We cannot deliver to this location",
   IF(COUNTIF(B255:G255,"*PO*BOX*")&gt;0,
      "We CANNOT deliver to PO Boxes",
      IF(SUMPRODUCT(--(LEFT(TRIM(G255),LEN(Surcharges!F$2:F$550))=Surcharges!F$2:F$550))&gt;0,
         IF(N255="YES",
            "Fresh cannot be delivered to out of area",
            "Out of area surcharges apply"
         ),
         ""
      )
   )
))</f>
        <v/>
      </c>
      <c r="M255" s="9" t="str">
        <f>IF(J255&lt;&gt;"",VLOOKUP(J255,'Product Data'!B$1:K$1107,4,FALSE),"")</f>
        <v/>
      </c>
      <c r="N255" s="40" t="str">
        <f t="shared" si="6"/>
        <v/>
      </c>
      <c r="O255" s="50"/>
      <c r="P255" s="51" t="str">
        <f t="shared" si="7"/>
        <v/>
      </c>
      <c r="Q255" s="10"/>
    </row>
    <row r="256" spans="1:17" ht="50.1" customHeight="1">
      <c r="A256" s="9"/>
      <c r="B256" s="9"/>
      <c r="C256" s="9"/>
      <c r="D256" s="9"/>
      <c r="E256" s="9"/>
      <c r="F256" s="9"/>
      <c r="G256" s="9"/>
      <c r="H256" s="9"/>
      <c r="I256" s="40" t="str">
        <f>IF(J256&lt;&gt;"",VLOOKUP(J256,'Product Data'!B$1:K$1107,10,FALSE),"")</f>
        <v/>
      </c>
      <c r="J256" s="11"/>
      <c r="K256" s="11"/>
      <c r="L256" s="41" t="str" cm="1">
        <f t="array" ref="L256">IF(G256="","",
IF(
   OR(
      AND(
         ISNUMBER(SEARCH(" ",G256)),
         ISNUMBER(--MID(G256,2,1)),
         NOT(ISNUMBER(--LEFT(G256,1)))
      ),
      SUMPRODUCT(
         --ISNUMBER(
            SEARCH(
               " "&amp;Sheet1!A$2:A$21&amp;" ",
               " "&amp;UPPER(TRIM(CLEAN(_xlfn.TEXTJOIN(" ",TRUE,B256:G256))))&amp;" "
            )
         )
      )&gt;0
   ),
   "We cannot deliver to this location",
   IF(COUNTIF(B256:G256,"*PO*BOX*")&gt;0,
      "We CANNOT deliver to PO Boxes",
      IF(SUMPRODUCT(--(LEFT(TRIM(G256),LEN(Surcharges!F$2:F$550))=Surcharges!F$2:F$550))&gt;0,
         IF(N256="YES",
            "Fresh cannot be delivered to out of area",
            "Out of area surcharges apply"
         ),
         ""
      )
   )
))</f>
        <v/>
      </c>
      <c r="M256" s="9" t="str">
        <f>IF(J256&lt;&gt;"",VLOOKUP(J256,'Product Data'!B$1:K$1107,4,FALSE),"")</f>
        <v/>
      </c>
      <c r="N256" s="40" t="str">
        <f t="shared" si="6"/>
        <v/>
      </c>
      <c r="O256" s="50"/>
      <c r="P256" s="51" t="str">
        <f t="shared" si="7"/>
        <v/>
      </c>
      <c r="Q256" s="10"/>
    </row>
    <row r="257" spans="1:17" ht="50.1" customHeight="1">
      <c r="A257" s="9"/>
      <c r="B257" s="9"/>
      <c r="C257" s="9"/>
      <c r="D257" s="9"/>
      <c r="E257" s="9"/>
      <c r="F257" s="9"/>
      <c r="G257" s="9"/>
      <c r="H257" s="9"/>
      <c r="I257" s="40" t="str">
        <f>IF(J257&lt;&gt;"",VLOOKUP(J257,'Product Data'!B$1:K$1107,10,FALSE),"")</f>
        <v/>
      </c>
      <c r="J257" s="11"/>
      <c r="K257" s="11"/>
      <c r="L257" s="41" t="str" cm="1">
        <f t="array" ref="L257">IF(G257="","",
IF(
   OR(
      AND(
         ISNUMBER(SEARCH(" ",G257)),
         ISNUMBER(--MID(G257,2,1)),
         NOT(ISNUMBER(--LEFT(G257,1)))
      ),
      SUMPRODUCT(
         --ISNUMBER(
            SEARCH(
               " "&amp;Sheet1!A$2:A$21&amp;" ",
               " "&amp;UPPER(TRIM(CLEAN(_xlfn.TEXTJOIN(" ",TRUE,B257:G257))))&amp;" "
            )
         )
      )&gt;0
   ),
   "We cannot deliver to this location",
   IF(COUNTIF(B257:G257,"*PO*BOX*")&gt;0,
      "We CANNOT deliver to PO Boxes",
      IF(SUMPRODUCT(--(LEFT(TRIM(G257),LEN(Surcharges!F$2:F$550))=Surcharges!F$2:F$550))&gt;0,
         IF(N257="YES",
            "Fresh cannot be delivered to out of area",
            "Out of area surcharges apply"
         ),
         ""
      )
   )
))</f>
        <v/>
      </c>
      <c r="M257" s="9" t="str">
        <f>IF(J257&lt;&gt;"",VLOOKUP(J257,'Product Data'!B$1:K$1107,4,FALSE),"")</f>
        <v/>
      </c>
      <c r="N257" s="40" t="str">
        <f t="shared" si="6"/>
        <v/>
      </c>
      <c r="O257" s="50"/>
      <c r="P257" s="51" t="str">
        <f t="shared" si="7"/>
        <v/>
      </c>
      <c r="Q257" s="10"/>
    </row>
    <row r="258" spans="1:17" ht="50.1" customHeight="1">
      <c r="A258" s="9"/>
      <c r="B258" s="9"/>
      <c r="C258" s="9"/>
      <c r="D258" s="9"/>
      <c r="E258" s="9"/>
      <c r="F258" s="9"/>
      <c r="G258" s="9"/>
      <c r="H258" s="9"/>
      <c r="I258" s="40" t="str">
        <f>IF(J258&lt;&gt;"",VLOOKUP(J258,'Product Data'!B$1:K$1107,10,FALSE),"")</f>
        <v/>
      </c>
      <c r="J258" s="11"/>
      <c r="K258" s="11"/>
      <c r="L258" s="41" t="str" cm="1">
        <f t="array" ref="L258">IF(G258="","",
IF(
   OR(
      AND(
         ISNUMBER(SEARCH(" ",G258)),
         ISNUMBER(--MID(G258,2,1)),
         NOT(ISNUMBER(--LEFT(G258,1)))
      ),
      SUMPRODUCT(
         --ISNUMBER(
            SEARCH(
               " "&amp;Sheet1!A$2:A$21&amp;" ",
               " "&amp;UPPER(TRIM(CLEAN(_xlfn.TEXTJOIN(" ",TRUE,B258:G258))))&amp;" "
            )
         )
      )&gt;0
   ),
   "We cannot deliver to this location",
   IF(COUNTIF(B258:G258,"*PO*BOX*")&gt;0,
      "We CANNOT deliver to PO Boxes",
      IF(SUMPRODUCT(--(LEFT(TRIM(G258),LEN(Surcharges!F$2:F$550))=Surcharges!F$2:F$550))&gt;0,
         IF(N258="YES",
            "Fresh cannot be delivered to out of area",
            "Out of area surcharges apply"
         ),
         ""
      )
   )
))</f>
        <v/>
      </c>
      <c r="M258" s="9" t="str">
        <f>IF(J258&lt;&gt;"",VLOOKUP(J258,'Product Data'!B$1:K$1107,4,FALSE),"")</f>
        <v/>
      </c>
      <c r="N258" s="40" t="str">
        <f t="shared" si="6"/>
        <v/>
      </c>
      <c r="O258" s="50"/>
      <c r="P258" s="51" t="str">
        <f t="shared" si="7"/>
        <v/>
      </c>
      <c r="Q258" s="10"/>
    </row>
    <row r="259" spans="1:17" ht="50.1" customHeight="1">
      <c r="A259" s="9"/>
      <c r="B259" s="9"/>
      <c r="C259" s="9"/>
      <c r="D259" s="9"/>
      <c r="E259" s="9"/>
      <c r="F259" s="9"/>
      <c r="G259" s="9"/>
      <c r="H259" s="9"/>
      <c r="I259" s="40" t="str">
        <f>IF(J259&lt;&gt;"",VLOOKUP(J259,'Product Data'!B$1:K$1107,10,FALSE),"")</f>
        <v/>
      </c>
      <c r="J259" s="11"/>
      <c r="K259" s="11"/>
      <c r="L259" s="41" t="str" cm="1">
        <f t="array" ref="L259">IF(G259="","",
IF(
   OR(
      AND(
         ISNUMBER(SEARCH(" ",G259)),
         ISNUMBER(--MID(G259,2,1)),
         NOT(ISNUMBER(--LEFT(G259,1)))
      ),
      SUMPRODUCT(
         --ISNUMBER(
            SEARCH(
               " "&amp;Sheet1!A$2:A$21&amp;" ",
               " "&amp;UPPER(TRIM(CLEAN(_xlfn.TEXTJOIN(" ",TRUE,B259:G259))))&amp;" "
            )
         )
      )&gt;0
   ),
   "We cannot deliver to this location",
   IF(COUNTIF(B259:G259,"*PO*BOX*")&gt;0,
      "We CANNOT deliver to PO Boxes",
      IF(SUMPRODUCT(--(LEFT(TRIM(G259),LEN(Surcharges!F$2:F$550))=Surcharges!F$2:F$550))&gt;0,
         IF(N259="YES",
            "Fresh cannot be delivered to out of area",
            "Out of area surcharges apply"
         ),
         ""
      )
   )
))</f>
        <v/>
      </c>
      <c r="M259" s="9" t="str">
        <f>IF(J259&lt;&gt;"",VLOOKUP(J259,'Product Data'!B$1:K$1107,4,FALSE),"")</f>
        <v/>
      </c>
      <c r="N259" s="40" t="str">
        <f t="shared" si="6"/>
        <v/>
      </c>
      <c r="O259" s="50"/>
      <c r="P259" s="51" t="str">
        <f t="shared" si="7"/>
        <v/>
      </c>
      <c r="Q259" s="10"/>
    </row>
    <row r="260" spans="1:17" ht="50.1" customHeight="1">
      <c r="A260" s="9"/>
      <c r="B260" s="9"/>
      <c r="C260" s="9"/>
      <c r="D260" s="9"/>
      <c r="E260" s="9"/>
      <c r="F260" s="9"/>
      <c r="G260" s="9"/>
      <c r="H260" s="9"/>
      <c r="I260" s="40" t="str">
        <f>IF(J260&lt;&gt;"",VLOOKUP(J260,'Product Data'!B$1:K$1107,10,FALSE),"")</f>
        <v/>
      </c>
      <c r="J260" s="11"/>
      <c r="K260" s="11"/>
      <c r="L260" s="41" t="str" cm="1">
        <f t="array" ref="L260">IF(G260="","",
IF(
   OR(
      AND(
         ISNUMBER(SEARCH(" ",G260)),
         ISNUMBER(--MID(G260,2,1)),
         NOT(ISNUMBER(--LEFT(G260,1)))
      ),
      SUMPRODUCT(
         --ISNUMBER(
            SEARCH(
               " "&amp;Sheet1!A$2:A$21&amp;" ",
               " "&amp;UPPER(TRIM(CLEAN(_xlfn.TEXTJOIN(" ",TRUE,B260:G260))))&amp;" "
            )
         )
      )&gt;0
   ),
   "We cannot deliver to this location",
   IF(COUNTIF(B260:G260,"*PO*BOX*")&gt;0,
      "We CANNOT deliver to PO Boxes",
      IF(SUMPRODUCT(--(LEFT(TRIM(G260),LEN(Surcharges!F$2:F$550))=Surcharges!F$2:F$550))&gt;0,
         IF(N260="YES",
            "Fresh cannot be delivered to out of area",
            "Out of area surcharges apply"
         ),
         ""
      )
   )
))</f>
        <v/>
      </c>
      <c r="M260" s="9" t="str">
        <f>IF(J260&lt;&gt;"",VLOOKUP(J260,'Product Data'!B$1:K$1107,4,FALSE),"")</f>
        <v/>
      </c>
      <c r="N260" s="40" t="str">
        <f t="shared" si="6"/>
        <v/>
      </c>
      <c r="O260" s="50"/>
      <c r="P260" s="51" t="str">
        <f t="shared" si="7"/>
        <v/>
      </c>
      <c r="Q260" s="10"/>
    </row>
    <row r="261" spans="1:17" ht="50.1" customHeight="1">
      <c r="A261" s="9"/>
      <c r="B261" s="9"/>
      <c r="C261" s="9"/>
      <c r="D261" s="9"/>
      <c r="E261" s="9"/>
      <c r="F261" s="9"/>
      <c r="G261" s="9"/>
      <c r="H261" s="9"/>
      <c r="I261" s="40" t="str">
        <f>IF(J261&lt;&gt;"",VLOOKUP(J261,'Product Data'!B$1:K$1107,10,FALSE),"")</f>
        <v/>
      </c>
      <c r="J261" s="11"/>
      <c r="K261" s="11"/>
      <c r="L261" s="41" t="str" cm="1">
        <f t="array" ref="L261">IF(G261="","",
IF(
   OR(
      AND(
         ISNUMBER(SEARCH(" ",G261)),
         ISNUMBER(--MID(G261,2,1)),
         NOT(ISNUMBER(--LEFT(G261,1)))
      ),
      SUMPRODUCT(
         --ISNUMBER(
            SEARCH(
               " "&amp;Sheet1!A$2:A$21&amp;" ",
               " "&amp;UPPER(TRIM(CLEAN(_xlfn.TEXTJOIN(" ",TRUE,B261:G261))))&amp;" "
            )
         )
      )&gt;0
   ),
   "We cannot deliver to this location",
   IF(COUNTIF(B261:G261,"*PO*BOX*")&gt;0,
      "We CANNOT deliver to PO Boxes",
      IF(SUMPRODUCT(--(LEFT(TRIM(G261),LEN(Surcharges!F$2:F$550))=Surcharges!F$2:F$550))&gt;0,
         IF(N261="YES",
            "Fresh cannot be delivered to out of area",
            "Out of area surcharges apply"
         ),
         ""
      )
   )
))</f>
        <v/>
      </c>
      <c r="M261" s="9" t="str">
        <f>IF(J261&lt;&gt;"",VLOOKUP(J261,'Product Data'!B$1:K$1107,4,FALSE),"")</f>
        <v/>
      </c>
      <c r="N261" s="40" t="str">
        <f t="shared" si="6"/>
        <v/>
      </c>
      <c r="O261" s="50"/>
      <c r="P261" s="51" t="str">
        <f t="shared" si="7"/>
        <v/>
      </c>
      <c r="Q261" s="10"/>
    </row>
    <row r="262" spans="1:17" ht="50.1" customHeight="1">
      <c r="A262" s="9"/>
      <c r="B262" s="9"/>
      <c r="C262" s="9"/>
      <c r="D262" s="9"/>
      <c r="E262" s="9"/>
      <c r="F262" s="9"/>
      <c r="G262" s="9"/>
      <c r="H262" s="9"/>
      <c r="I262" s="40" t="str">
        <f>IF(J262&lt;&gt;"",VLOOKUP(J262,'Product Data'!B$1:K$1107,10,FALSE),"")</f>
        <v/>
      </c>
      <c r="J262" s="11"/>
      <c r="K262" s="11"/>
      <c r="L262" s="41" t="str" cm="1">
        <f t="array" ref="L262">IF(G262="","",
IF(
   OR(
      AND(
         ISNUMBER(SEARCH(" ",G262)),
         ISNUMBER(--MID(G262,2,1)),
         NOT(ISNUMBER(--LEFT(G262,1)))
      ),
      SUMPRODUCT(
         --ISNUMBER(
            SEARCH(
               " "&amp;Sheet1!A$2:A$21&amp;" ",
               " "&amp;UPPER(TRIM(CLEAN(_xlfn.TEXTJOIN(" ",TRUE,B262:G262))))&amp;" "
            )
         )
      )&gt;0
   ),
   "We cannot deliver to this location",
   IF(COUNTIF(B262:G262,"*PO*BOX*")&gt;0,
      "We CANNOT deliver to PO Boxes",
      IF(SUMPRODUCT(--(LEFT(TRIM(G262),LEN(Surcharges!F$2:F$550))=Surcharges!F$2:F$550))&gt;0,
         IF(N262="YES",
            "Fresh cannot be delivered to out of area",
            "Out of area surcharges apply"
         ),
         ""
      )
   )
))</f>
        <v/>
      </c>
      <c r="M262" s="9" t="str">
        <f>IF(J262&lt;&gt;"",VLOOKUP(J262,'Product Data'!B$1:K$1107,4,FALSE),"")</f>
        <v/>
      </c>
      <c r="N262" s="40" t="str">
        <f t="shared" si="6"/>
        <v/>
      </c>
      <c r="O262" s="50"/>
      <c r="P262" s="51" t="str">
        <f t="shared" si="7"/>
        <v/>
      </c>
      <c r="Q262" s="10"/>
    </row>
    <row r="263" spans="1:17" ht="50.1" customHeight="1">
      <c r="A263" s="9"/>
      <c r="B263" s="9"/>
      <c r="C263" s="9"/>
      <c r="D263" s="9"/>
      <c r="E263" s="9"/>
      <c r="F263" s="9"/>
      <c r="G263" s="9"/>
      <c r="H263" s="9"/>
      <c r="I263" s="40" t="str">
        <f>IF(J263&lt;&gt;"",VLOOKUP(J263,'Product Data'!B$1:K$1107,10,FALSE),"")</f>
        <v/>
      </c>
      <c r="J263" s="11"/>
      <c r="K263" s="11"/>
      <c r="L263" s="41" t="str" cm="1">
        <f t="array" ref="L263">IF(G263="","",
IF(
   OR(
      AND(
         ISNUMBER(SEARCH(" ",G263)),
         ISNUMBER(--MID(G263,2,1)),
         NOT(ISNUMBER(--LEFT(G263,1)))
      ),
      SUMPRODUCT(
         --ISNUMBER(
            SEARCH(
               " "&amp;Sheet1!A$2:A$21&amp;" ",
               " "&amp;UPPER(TRIM(CLEAN(_xlfn.TEXTJOIN(" ",TRUE,B263:G263))))&amp;" "
            )
         )
      )&gt;0
   ),
   "We cannot deliver to this location",
   IF(COUNTIF(B263:G263,"*PO*BOX*")&gt;0,
      "We CANNOT deliver to PO Boxes",
      IF(SUMPRODUCT(--(LEFT(TRIM(G263),LEN(Surcharges!F$2:F$550))=Surcharges!F$2:F$550))&gt;0,
         IF(N263="YES",
            "Fresh cannot be delivered to out of area",
            "Out of area surcharges apply"
         ),
         ""
      )
   )
))</f>
        <v/>
      </c>
      <c r="M263" s="9" t="str">
        <f>IF(J263&lt;&gt;"",VLOOKUP(J263,'Product Data'!B$1:K$1107,4,FALSE),"")</f>
        <v/>
      </c>
      <c r="N263" s="40" t="str">
        <f t="shared" si="6"/>
        <v/>
      </c>
      <c r="O263" s="50"/>
      <c r="P263" s="51" t="str">
        <f t="shared" si="7"/>
        <v/>
      </c>
      <c r="Q263" s="10"/>
    </row>
    <row r="264" spans="1:17" ht="50.1" customHeight="1">
      <c r="A264" s="9"/>
      <c r="B264" s="9"/>
      <c r="C264" s="9"/>
      <c r="D264" s="9"/>
      <c r="E264" s="9"/>
      <c r="F264" s="9"/>
      <c r="G264" s="9"/>
      <c r="H264" s="9"/>
      <c r="I264" s="40" t="str">
        <f>IF(J264&lt;&gt;"",VLOOKUP(J264,'Product Data'!B$1:K$1107,10,FALSE),"")</f>
        <v/>
      </c>
      <c r="J264" s="11"/>
      <c r="K264" s="11"/>
      <c r="L264" s="41" t="str" cm="1">
        <f t="array" ref="L264">IF(G264="","",
IF(
   OR(
      AND(
         ISNUMBER(SEARCH(" ",G264)),
         ISNUMBER(--MID(G264,2,1)),
         NOT(ISNUMBER(--LEFT(G264,1)))
      ),
      SUMPRODUCT(
         --ISNUMBER(
            SEARCH(
               " "&amp;Sheet1!A$2:A$21&amp;" ",
               " "&amp;UPPER(TRIM(CLEAN(_xlfn.TEXTJOIN(" ",TRUE,B264:G264))))&amp;" "
            )
         )
      )&gt;0
   ),
   "We cannot deliver to this location",
   IF(COUNTIF(B264:G264,"*PO*BOX*")&gt;0,
      "We CANNOT deliver to PO Boxes",
      IF(SUMPRODUCT(--(LEFT(TRIM(G264),LEN(Surcharges!F$2:F$550))=Surcharges!F$2:F$550))&gt;0,
         IF(N264="YES",
            "Fresh cannot be delivered to out of area",
            "Out of area surcharges apply"
         ),
         ""
      )
   )
))</f>
        <v/>
      </c>
      <c r="M264" s="9" t="str">
        <f>IF(J264&lt;&gt;"",VLOOKUP(J264,'Product Data'!B$1:K$1107,4,FALSE),"")</f>
        <v/>
      </c>
      <c r="N264" s="40" t="str">
        <f t="shared" si="6"/>
        <v/>
      </c>
      <c r="O264" s="50"/>
      <c r="P264" s="51" t="str">
        <f t="shared" si="7"/>
        <v/>
      </c>
      <c r="Q264" s="10"/>
    </row>
    <row r="265" spans="1:17" ht="50.1" customHeight="1">
      <c r="A265" s="9"/>
      <c r="B265" s="9"/>
      <c r="C265" s="9"/>
      <c r="D265" s="9"/>
      <c r="E265" s="9"/>
      <c r="F265" s="9"/>
      <c r="G265" s="9"/>
      <c r="H265" s="9"/>
      <c r="I265" s="40" t="str">
        <f>IF(J265&lt;&gt;"",VLOOKUP(J265,'Product Data'!B$1:K$1107,10,FALSE),"")</f>
        <v/>
      </c>
      <c r="J265" s="11"/>
      <c r="K265" s="11"/>
      <c r="L265" s="41" t="str" cm="1">
        <f t="array" ref="L265">IF(G265="","",
IF(
   OR(
      AND(
         ISNUMBER(SEARCH(" ",G265)),
         ISNUMBER(--MID(G265,2,1)),
         NOT(ISNUMBER(--LEFT(G265,1)))
      ),
      SUMPRODUCT(
         --ISNUMBER(
            SEARCH(
               " "&amp;Sheet1!A$2:A$21&amp;" ",
               " "&amp;UPPER(TRIM(CLEAN(_xlfn.TEXTJOIN(" ",TRUE,B265:G265))))&amp;" "
            )
         )
      )&gt;0
   ),
   "We cannot deliver to this location",
   IF(COUNTIF(B265:G265,"*PO*BOX*")&gt;0,
      "We CANNOT deliver to PO Boxes",
      IF(SUMPRODUCT(--(LEFT(TRIM(G265),LEN(Surcharges!F$2:F$550))=Surcharges!F$2:F$550))&gt;0,
         IF(N265="YES",
            "Fresh cannot be delivered to out of area",
            "Out of area surcharges apply"
         ),
         ""
      )
   )
))</f>
        <v/>
      </c>
      <c r="M265" s="9" t="str">
        <f>IF(J265&lt;&gt;"",VLOOKUP(J265,'Product Data'!B$1:K$1107,4,FALSE),"")</f>
        <v/>
      </c>
      <c r="N265" s="40" t="str">
        <f t="shared" si="6"/>
        <v/>
      </c>
      <c r="O265" s="50"/>
      <c r="P265" s="51" t="str">
        <f t="shared" si="7"/>
        <v/>
      </c>
      <c r="Q265" s="10"/>
    </row>
    <row r="266" spans="1:17" ht="50.1" customHeight="1">
      <c r="A266" s="9"/>
      <c r="B266" s="9"/>
      <c r="C266" s="9"/>
      <c r="D266" s="9"/>
      <c r="E266" s="9"/>
      <c r="F266" s="9"/>
      <c r="G266" s="9"/>
      <c r="H266" s="9"/>
      <c r="I266" s="40" t="str">
        <f>IF(J266&lt;&gt;"",VLOOKUP(J266,'Product Data'!B$1:K$1107,10,FALSE),"")</f>
        <v/>
      </c>
      <c r="J266" s="11"/>
      <c r="K266" s="11"/>
      <c r="L266" s="41" t="str" cm="1">
        <f t="array" ref="L266">IF(G266="","",
IF(
   OR(
      AND(
         ISNUMBER(SEARCH(" ",G266)),
         ISNUMBER(--MID(G266,2,1)),
         NOT(ISNUMBER(--LEFT(G266,1)))
      ),
      SUMPRODUCT(
         --ISNUMBER(
            SEARCH(
               " "&amp;Sheet1!A$2:A$21&amp;" ",
               " "&amp;UPPER(TRIM(CLEAN(_xlfn.TEXTJOIN(" ",TRUE,B266:G266))))&amp;" "
            )
         )
      )&gt;0
   ),
   "We cannot deliver to this location",
   IF(COUNTIF(B266:G266,"*PO*BOX*")&gt;0,
      "We CANNOT deliver to PO Boxes",
      IF(SUMPRODUCT(--(LEFT(TRIM(G266),LEN(Surcharges!F$2:F$550))=Surcharges!F$2:F$550))&gt;0,
         IF(N266="YES",
            "Fresh cannot be delivered to out of area",
            "Out of area surcharges apply"
         ),
         ""
      )
   )
))</f>
        <v/>
      </c>
      <c r="M266" s="9" t="str">
        <f>IF(J266&lt;&gt;"",VLOOKUP(J266,'Product Data'!B$1:K$1107,4,FALSE),"")</f>
        <v/>
      </c>
      <c r="N266" s="40" t="str">
        <f t="shared" si="6"/>
        <v/>
      </c>
      <c r="O266" s="50"/>
      <c r="P266" s="51" t="str">
        <f t="shared" si="7"/>
        <v/>
      </c>
      <c r="Q266" s="10"/>
    </row>
    <row r="267" spans="1:17" ht="50.1" customHeight="1">
      <c r="A267" s="9"/>
      <c r="B267" s="9"/>
      <c r="C267" s="9"/>
      <c r="D267" s="9"/>
      <c r="E267" s="9"/>
      <c r="F267" s="9"/>
      <c r="G267" s="9"/>
      <c r="H267" s="9"/>
      <c r="I267" s="40" t="str">
        <f>IF(J267&lt;&gt;"",VLOOKUP(J267,'Product Data'!B$1:K$1107,10,FALSE),"")</f>
        <v/>
      </c>
      <c r="J267" s="11"/>
      <c r="K267" s="11"/>
      <c r="L267" s="41" t="str" cm="1">
        <f t="array" ref="L267">IF(G267="","",
IF(
   OR(
      AND(
         ISNUMBER(SEARCH(" ",G267)),
         ISNUMBER(--MID(G267,2,1)),
         NOT(ISNUMBER(--LEFT(G267,1)))
      ),
      SUMPRODUCT(
         --ISNUMBER(
            SEARCH(
               " "&amp;Sheet1!A$2:A$21&amp;" ",
               " "&amp;UPPER(TRIM(CLEAN(_xlfn.TEXTJOIN(" ",TRUE,B267:G267))))&amp;" "
            )
         )
      )&gt;0
   ),
   "We cannot deliver to this location",
   IF(COUNTIF(B267:G267,"*PO*BOX*")&gt;0,
      "We CANNOT deliver to PO Boxes",
      IF(SUMPRODUCT(--(LEFT(TRIM(G267),LEN(Surcharges!F$2:F$550))=Surcharges!F$2:F$550))&gt;0,
         IF(N267="YES",
            "Fresh cannot be delivered to out of area",
            "Out of area surcharges apply"
         ),
         ""
      )
   )
))</f>
        <v/>
      </c>
      <c r="M267" s="9" t="str">
        <f>IF(J267&lt;&gt;"",VLOOKUP(J267,'Product Data'!B$1:K$1107,4,FALSE),"")</f>
        <v/>
      </c>
      <c r="N267" s="40" t="str">
        <f t="shared" si="6"/>
        <v/>
      </c>
      <c r="O267" s="50"/>
      <c r="P267" s="51" t="str">
        <f t="shared" si="7"/>
        <v/>
      </c>
      <c r="Q267" s="10"/>
    </row>
    <row r="268" spans="1:17" ht="50.1" customHeight="1">
      <c r="A268" s="9"/>
      <c r="B268" s="9"/>
      <c r="C268" s="9"/>
      <c r="D268" s="9"/>
      <c r="E268" s="9"/>
      <c r="F268" s="9"/>
      <c r="G268" s="9"/>
      <c r="H268" s="9"/>
      <c r="I268" s="40" t="str">
        <f>IF(J268&lt;&gt;"",VLOOKUP(J268,'Product Data'!B$1:K$1107,10,FALSE),"")</f>
        <v/>
      </c>
      <c r="J268" s="11"/>
      <c r="K268" s="11"/>
      <c r="L268" s="41" t="str" cm="1">
        <f t="array" ref="L268">IF(G268="","",
IF(
   OR(
      AND(
         ISNUMBER(SEARCH(" ",G268)),
         ISNUMBER(--MID(G268,2,1)),
         NOT(ISNUMBER(--LEFT(G268,1)))
      ),
      SUMPRODUCT(
         --ISNUMBER(
            SEARCH(
               " "&amp;Sheet1!A$2:A$21&amp;" ",
               " "&amp;UPPER(TRIM(CLEAN(_xlfn.TEXTJOIN(" ",TRUE,B268:G268))))&amp;" "
            )
         )
      )&gt;0
   ),
   "We cannot deliver to this location",
   IF(COUNTIF(B268:G268,"*PO*BOX*")&gt;0,
      "We CANNOT deliver to PO Boxes",
      IF(SUMPRODUCT(--(LEFT(TRIM(G268),LEN(Surcharges!F$2:F$550))=Surcharges!F$2:F$550))&gt;0,
         IF(N268="YES",
            "Fresh cannot be delivered to out of area",
            "Out of area surcharges apply"
         ),
         ""
      )
   )
))</f>
        <v/>
      </c>
      <c r="M268" s="9" t="str">
        <f>IF(J268&lt;&gt;"",VLOOKUP(J268,'Product Data'!B$1:K$1107,4,FALSE),"")</f>
        <v/>
      </c>
      <c r="N268" s="40" t="str">
        <f t="shared" ref="N268:N331" si="8">IF(J268&lt;&gt;"",IF(M268=0,"Yes","No"),"")</f>
        <v/>
      </c>
      <c r="O268" s="50"/>
      <c r="P268" s="51" t="str">
        <f t="shared" si="7"/>
        <v/>
      </c>
      <c r="Q268" s="10"/>
    </row>
    <row r="269" spans="1:17" ht="50.1" customHeight="1">
      <c r="A269" s="9"/>
      <c r="B269" s="9"/>
      <c r="C269" s="9"/>
      <c r="D269" s="9"/>
      <c r="E269" s="9"/>
      <c r="F269" s="9"/>
      <c r="G269" s="9"/>
      <c r="H269" s="9"/>
      <c r="I269" s="40" t="str">
        <f>IF(J269&lt;&gt;"",VLOOKUP(J269,'Product Data'!B$1:K$1107,10,FALSE),"")</f>
        <v/>
      </c>
      <c r="J269" s="11"/>
      <c r="K269" s="11"/>
      <c r="L269" s="41" t="str" cm="1">
        <f t="array" ref="L269">IF(G269="","",
IF(
   OR(
      AND(
         ISNUMBER(SEARCH(" ",G269)),
         ISNUMBER(--MID(G269,2,1)),
         NOT(ISNUMBER(--LEFT(G269,1)))
      ),
      SUMPRODUCT(
         --ISNUMBER(
            SEARCH(
               " "&amp;Sheet1!A$2:A$21&amp;" ",
               " "&amp;UPPER(TRIM(CLEAN(_xlfn.TEXTJOIN(" ",TRUE,B269:G269))))&amp;" "
            )
         )
      )&gt;0
   ),
   "We cannot deliver to this location",
   IF(COUNTIF(B269:G269,"*PO*BOX*")&gt;0,
      "We CANNOT deliver to PO Boxes",
      IF(SUMPRODUCT(--(LEFT(TRIM(G269),LEN(Surcharges!F$2:F$550))=Surcharges!F$2:F$550))&gt;0,
         IF(N269="YES",
            "Fresh cannot be delivered to out of area",
            "Out of area surcharges apply"
         ),
         ""
      )
   )
))</f>
        <v/>
      </c>
      <c r="M269" s="9" t="str">
        <f>IF(J269&lt;&gt;"",VLOOKUP(J269,'Product Data'!B$1:K$1107,4,FALSE),"")</f>
        <v/>
      </c>
      <c r="N269" s="40" t="str">
        <f t="shared" si="8"/>
        <v/>
      </c>
      <c r="O269" s="50"/>
      <c r="P269" s="51" t="str">
        <f t="shared" ref="P269:P332" si="9">IF(O269&lt;&gt;"",(TEXT(O269,"DDDD")),"")</f>
        <v/>
      </c>
      <c r="Q269" s="10"/>
    </row>
    <row r="270" spans="1:17" ht="50.1" customHeight="1">
      <c r="A270" s="9"/>
      <c r="B270" s="9"/>
      <c r="C270" s="9"/>
      <c r="D270" s="9"/>
      <c r="E270" s="9"/>
      <c r="F270" s="9"/>
      <c r="G270" s="9"/>
      <c r="H270" s="9"/>
      <c r="I270" s="40" t="str">
        <f>IF(J270&lt;&gt;"",VLOOKUP(J270,'Product Data'!B$1:K$1107,10,FALSE),"")</f>
        <v/>
      </c>
      <c r="J270" s="11"/>
      <c r="K270" s="11"/>
      <c r="L270" s="41" t="str" cm="1">
        <f t="array" ref="L270">IF(G270="","",
IF(
   OR(
      AND(
         ISNUMBER(SEARCH(" ",G270)),
         ISNUMBER(--MID(G270,2,1)),
         NOT(ISNUMBER(--LEFT(G270,1)))
      ),
      SUMPRODUCT(
         --ISNUMBER(
            SEARCH(
               " "&amp;Sheet1!A$2:A$21&amp;" ",
               " "&amp;UPPER(TRIM(CLEAN(_xlfn.TEXTJOIN(" ",TRUE,B270:G270))))&amp;" "
            )
         )
      )&gt;0
   ),
   "We cannot deliver to this location",
   IF(COUNTIF(B270:G270,"*PO*BOX*")&gt;0,
      "We CANNOT deliver to PO Boxes",
      IF(SUMPRODUCT(--(LEFT(TRIM(G270),LEN(Surcharges!F$2:F$550))=Surcharges!F$2:F$550))&gt;0,
         IF(N270="YES",
            "Fresh cannot be delivered to out of area",
            "Out of area surcharges apply"
         ),
         ""
      )
   )
))</f>
        <v/>
      </c>
      <c r="M270" s="9" t="str">
        <f>IF(J270&lt;&gt;"",VLOOKUP(J270,'Product Data'!B$1:K$1107,4,FALSE),"")</f>
        <v/>
      </c>
      <c r="N270" s="40" t="str">
        <f t="shared" si="8"/>
        <v/>
      </c>
      <c r="O270" s="50"/>
      <c r="P270" s="51" t="str">
        <f t="shared" si="9"/>
        <v/>
      </c>
      <c r="Q270" s="10"/>
    </row>
    <row r="271" spans="1:17" ht="50.1" customHeight="1">
      <c r="A271" s="9"/>
      <c r="B271" s="9"/>
      <c r="C271" s="9"/>
      <c r="D271" s="9"/>
      <c r="E271" s="9"/>
      <c r="F271" s="9"/>
      <c r="G271" s="9"/>
      <c r="H271" s="9"/>
      <c r="I271" s="40" t="str">
        <f>IF(J271&lt;&gt;"",VLOOKUP(J271,'Product Data'!B$1:K$1107,10,FALSE),"")</f>
        <v/>
      </c>
      <c r="J271" s="11"/>
      <c r="K271" s="11"/>
      <c r="L271" s="41" t="str" cm="1">
        <f t="array" ref="L271">IF(G271="","",
IF(
   OR(
      AND(
         ISNUMBER(SEARCH(" ",G271)),
         ISNUMBER(--MID(G271,2,1)),
         NOT(ISNUMBER(--LEFT(G271,1)))
      ),
      SUMPRODUCT(
         --ISNUMBER(
            SEARCH(
               " "&amp;Sheet1!A$2:A$21&amp;" ",
               " "&amp;UPPER(TRIM(CLEAN(_xlfn.TEXTJOIN(" ",TRUE,B271:G271))))&amp;" "
            )
         )
      )&gt;0
   ),
   "We cannot deliver to this location",
   IF(COUNTIF(B271:G271,"*PO*BOX*")&gt;0,
      "We CANNOT deliver to PO Boxes",
      IF(SUMPRODUCT(--(LEFT(TRIM(G271),LEN(Surcharges!F$2:F$550))=Surcharges!F$2:F$550))&gt;0,
         IF(N271="YES",
            "Fresh cannot be delivered to out of area",
            "Out of area surcharges apply"
         ),
         ""
      )
   )
))</f>
        <v/>
      </c>
      <c r="M271" s="9" t="str">
        <f>IF(J271&lt;&gt;"",VLOOKUP(J271,'Product Data'!B$1:K$1107,4,FALSE),"")</f>
        <v/>
      </c>
      <c r="N271" s="40" t="str">
        <f t="shared" si="8"/>
        <v/>
      </c>
      <c r="O271" s="50"/>
      <c r="P271" s="51" t="str">
        <f t="shared" si="9"/>
        <v/>
      </c>
      <c r="Q271" s="10"/>
    </row>
    <row r="272" spans="1:17" ht="50.1" customHeight="1">
      <c r="A272" s="9"/>
      <c r="B272" s="9"/>
      <c r="C272" s="9"/>
      <c r="D272" s="9"/>
      <c r="E272" s="9"/>
      <c r="F272" s="9"/>
      <c r="G272" s="9"/>
      <c r="H272" s="9"/>
      <c r="I272" s="40" t="str">
        <f>IF(J272&lt;&gt;"",VLOOKUP(J272,'Product Data'!B$1:K$1107,10,FALSE),"")</f>
        <v/>
      </c>
      <c r="J272" s="11"/>
      <c r="K272" s="11"/>
      <c r="L272" s="41" t="str" cm="1">
        <f t="array" ref="L272">IF(G272="","",
IF(
   OR(
      AND(
         ISNUMBER(SEARCH(" ",G272)),
         ISNUMBER(--MID(G272,2,1)),
         NOT(ISNUMBER(--LEFT(G272,1)))
      ),
      SUMPRODUCT(
         --ISNUMBER(
            SEARCH(
               " "&amp;Sheet1!A$2:A$21&amp;" ",
               " "&amp;UPPER(TRIM(CLEAN(_xlfn.TEXTJOIN(" ",TRUE,B272:G272))))&amp;" "
            )
         )
      )&gt;0
   ),
   "We cannot deliver to this location",
   IF(COUNTIF(B272:G272,"*PO*BOX*")&gt;0,
      "We CANNOT deliver to PO Boxes",
      IF(SUMPRODUCT(--(LEFT(TRIM(G272),LEN(Surcharges!F$2:F$550))=Surcharges!F$2:F$550))&gt;0,
         IF(N272="YES",
            "Fresh cannot be delivered to out of area",
            "Out of area surcharges apply"
         ),
         ""
      )
   )
))</f>
        <v/>
      </c>
      <c r="M272" s="9" t="str">
        <f>IF(J272&lt;&gt;"",VLOOKUP(J272,'Product Data'!B$1:K$1107,4,FALSE),"")</f>
        <v/>
      </c>
      <c r="N272" s="40" t="str">
        <f t="shared" si="8"/>
        <v/>
      </c>
      <c r="O272" s="50"/>
      <c r="P272" s="51" t="str">
        <f t="shared" si="9"/>
        <v/>
      </c>
      <c r="Q272" s="10"/>
    </row>
    <row r="273" spans="1:17" ht="50.1" customHeight="1">
      <c r="A273" s="9"/>
      <c r="B273" s="9"/>
      <c r="C273" s="9"/>
      <c r="D273" s="9"/>
      <c r="E273" s="9"/>
      <c r="F273" s="9"/>
      <c r="G273" s="9"/>
      <c r="H273" s="9"/>
      <c r="I273" s="40" t="str">
        <f>IF(J273&lt;&gt;"",VLOOKUP(J273,'Product Data'!B$1:K$1107,10,FALSE),"")</f>
        <v/>
      </c>
      <c r="J273" s="11"/>
      <c r="K273" s="11"/>
      <c r="L273" s="41" t="str" cm="1">
        <f t="array" ref="L273">IF(G273="","",
IF(
   OR(
      AND(
         ISNUMBER(SEARCH(" ",G273)),
         ISNUMBER(--MID(G273,2,1)),
         NOT(ISNUMBER(--LEFT(G273,1)))
      ),
      SUMPRODUCT(
         --ISNUMBER(
            SEARCH(
               " "&amp;Sheet1!A$2:A$21&amp;" ",
               " "&amp;UPPER(TRIM(CLEAN(_xlfn.TEXTJOIN(" ",TRUE,B273:G273))))&amp;" "
            )
         )
      )&gt;0
   ),
   "We cannot deliver to this location",
   IF(COUNTIF(B273:G273,"*PO*BOX*")&gt;0,
      "We CANNOT deliver to PO Boxes",
      IF(SUMPRODUCT(--(LEFT(TRIM(G273),LEN(Surcharges!F$2:F$550))=Surcharges!F$2:F$550))&gt;0,
         IF(N273="YES",
            "Fresh cannot be delivered to out of area",
            "Out of area surcharges apply"
         ),
         ""
      )
   )
))</f>
        <v/>
      </c>
      <c r="M273" s="9" t="str">
        <f>IF(J273&lt;&gt;"",VLOOKUP(J273,'Product Data'!B$1:K$1107,4,FALSE),"")</f>
        <v/>
      </c>
      <c r="N273" s="40" t="str">
        <f t="shared" si="8"/>
        <v/>
      </c>
      <c r="O273" s="50"/>
      <c r="P273" s="51" t="str">
        <f t="shared" si="9"/>
        <v/>
      </c>
      <c r="Q273" s="10"/>
    </row>
    <row r="274" spans="1:17" ht="50.1" customHeight="1">
      <c r="A274" s="9"/>
      <c r="B274" s="9"/>
      <c r="C274" s="9"/>
      <c r="D274" s="9"/>
      <c r="E274" s="9"/>
      <c r="F274" s="9"/>
      <c r="G274" s="9"/>
      <c r="H274" s="9"/>
      <c r="I274" s="40" t="str">
        <f>IF(J274&lt;&gt;"",VLOOKUP(J274,'Product Data'!B$1:K$1107,10,FALSE),"")</f>
        <v/>
      </c>
      <c r="J274" s="11"/>
      <c r="K274" s="11"/>
      <c r="L274" s="41" t="str" cm="1">
        <f t="array" ref="L274">IF(G274="","",
IF(
   OR(
      AND(
         ISNUMBER(SEARCH(" ",G274)),
         ISNUMBER(--MID(G274,2,1)),
         NOT(ISNUMBER(--LEFT(G274,1)))
      ),
      SUMPRODUCT(
         --ISNUMBER(
            SEARCH(
               " "&amp;Sheet1!A$2:A$21&amp;" ",
               " "&amp;UPPER(TRIM(CLEAN(_xlfn.TEXTJOIN(" ",TRUE,B274:G274))))&amp;" "
            )
         )
      )&gt;0
   ),
   "We cannot deliver to this location",
   IF(COUNTIF(B274:G274,"*PO*BOX*")&gt;0,
      "We CANNOT deliver to PO Boxes",
      IF(SUMPRODUCT(--(LEFT(TRIM(G274),LEN(Surcharges!F$2:F$550))=Surcharges!F$2:F$550))&gt;0,
         IF(N274="YES",
            "Fresh cannot be delivered to out of area",
            "Out of area surcharges apply"
         ),
         ""
      )
   )
))</f>
        <v/>
      </c>
      <c r="M274" s="9" t="str">
        <f>IF(J274&lt;&gt;"",VLOOKUP(J274,'Product Data'!B$1:K$1107,4,FALSE),"")</f>
        <v/>
      </c>
      <c r="N274" s="40" t="str">
        <f t="shared" si="8"/>
        <v/>
      </c>
      <c r="O274" s="50"/>
      <c r="P274" s="51" t="str">
        <f t="shared" si="9"/>
        <v/>
      </c>
      <c r="Q274" s="10"/>
    </row>
    <row r="275" spans="1:17" ht="50.1" customHeight="1">
      <c r="A275" s="9"/>
      <c r="B275" s="9"/>
      <c r="C275" s="9"/>
      <c r="D275" s="9"/>
      <c r="E275" s="9"/>
      <c r="F275" s="9"/>
      <c r="G275" s="9"/>
      <c r="H275" s="9"/>
      <c r="I275" s="40" t="str">
        <f>IF(J275&lt;&gt;"",VLOOKUP(J275,'Product Data'!B$1:K$1107,10,FALSE),"")</f>
        <v/>
      </c>
      <c r="J275" s="11"/>
      <c r="K275" s="11"/>
      <c r="L275" s="41" t="str" cm="1">
        <f t="array" ref="L275">IF(G275="","",
IF(
   OR(
      AND(
         ISNUMBER(SEARCH(" ",G275)),
         ISNUMBER(--MID(G275,2,1)),
         NOT(ISNUMBER(--LEFT(G275,1)))
      ),
      SUMPRODUCT(
         --ISNUMBER(
            SEARCH(
               " "&amp;Sheet1!A$2:A$21&amp;" ",
               " "&amp;UPPER(TRIM(CLEAN(_xlfn.TEXTJOIN(" ",TRUE,B275:G275))))&amp;" "
            )
         )
      )&gt;0
   ),
   "We cannot deliver to this location",
   IF(COUNTIF(B275:G275,"*PO*BOX*")&gt;0,
      "We CANNOT deliver to PO Boxes",
      IF(SUMPRODUCT(--(LEFT(TRIM(G275),LEN(Surcharges!F$2:F$550))=Surcharges!F$2:F$550))&gt;0,
         IF(N275="YES",
            "Fresh cannot be delivered to out of area",
            "Out of area surcharges apply"
         ),
         ""
      )
   )
))</f>
        <v/>
      </c>
      <c r="M275" s="9" t="str">
        <f>IF(J275&lt;&gt;"",VLOOKUP(J275,'Product Data'!B$1:K$1107,4,FALSE),"")</f>
        <v/>
      </c>
      <c r="N275" s="40" t="str">
        <f t="shared" si="8"/>
        <v/>
      </c>
      <c r="O275" s="50"/>
      <c r="P275" s="51" t="str">
        <f t="shared" si="9"/>
        <v/>
      </c>
      <c r="Q275" s="10"/>
    </row>
    <row r="276" spans="1:17" ht="50.1" customHeight="1">
      <c r="A276" s="9"/>
      <c r="B276" s="9"/>
      <c r="C276" s="9"/>
      <c r="D276" s="9"/>
      <c r="E276" s="9"/>
      <c r="F276" s="9"/>
      <c r="G276" s="9"/>
      <c r="H276" s="9"/>
      <c r="I276" s="40" t="str">
        <f>IF(J276&lt;&gt;"",VLOOKUP(J276,'Product Data'!B$1:K$1107,10,FALSE),"")</f>
        <v/>
      </c>
      <c r="J276" s="11"/>
      <c r="K276" s="11"/>
      <c r="L276" s="41" t="str" cm="1">
        <f t="array" ref="L276">IF(G276="","",
IF(
   OR(
      AND(
         ISNUMBER(SEARCH(" ",G276)),
         ISNUMBER(--MID(G276,2,1)),
         NOT(ISNUMBER(--LEFT(G276,1)))
      ),
      SUMPRODUCT(
         --ISNUMBER(
            SEARCH(
               " "&amp;Sheet1!A$2:A$21&amp;" ",
               " "&amp;UPPER(TRIM(CLEAN(_xlfn.TEXTJOIN(" ",TRUE,B276:G276))))&amp;" "
            )
         )
      )&gt;0
   ),
   "We cannot deliver to this location",
   IF(COUNTIF(B276:G276,"*PO*BOX*")&gt;0,
      "We CANNOT deliver to PO Boxes",
      IF(SUMPRODUCT(--(LEFT(TRIM(G276),LEN(Surcharges!F$2:F$550))=Surcharges!F$2:F$550))&gt;0,
         IF(N276="YES",
            "Fresh cannot be delivered to out of area",
            "Out of area surcharges apply"
         ),
         ""
      )
   )
))</f>
        <v/>
      </c>
      <c r="M276" s="9" t="str">
        <f>IF(J276&lt;&gt;"",VLOOKUP(J276,'Product Data'!B$1:K$1107,4,FALSE),"")</f>
        <v/>
      </c>
      <c r="N276" s="40" t="str">
        <f t="shared" si="8"/>
        <v/>
      </c>
      <c r="O276" s="50"/>
      <c r="P276" s="51" t="str">
        <f t="shared" si="9"/>
        <v/>
      </c>
      <c r="Q276" s="10"/>
    </row>
    <row r="277" spans="1:17" ht="50.1" customHeight="1">
      <c r="A277" s="9"/>
      <c r="B277" s="9"/>
      <c r="C277" s="9"/>
      <c r="D277" s="9"/>
      <c r="E277" s="9"/>
      <c r="F277" s="9"/>
      <c r="G277" s="9"/>
      <c r="H277" s="9"/>
      <c r="I277" s="40" t="str">
        <f>IF(J277&lt;&gt;"",VLOOKUP(J277,'Product Data'!B$1:K$1107,10,FALSE),"")</f>
        <v/>
      </c>
      <c r="J277" s="11"/>
      <c r="K277" s="11"/>
      <c r="L277" s="41" t="str" cm="1">
        <f t="array" ref="L277">IF(G277="","",
IF(
   OR(
      AND(
         ISNUMBER(SEARCH(" ",G277)),
         ISNUMBER(--MID(G277,2,1)),
         NOT(ISNUMBER(--LEFT(G277,1)))
      ),
      SUMPRODUCT(
         --ISNUMBER(
            SEARCH(
               " "&amp;Sheet1!A$2:A$21&amp;" ",
               " "&amp;UPPER(TRIM(CLEAN(_xlfn.TEXTJOIN(" ",TRUE,B277:G277))))&amp;" "
            )
         )
      )&gt;0
   ),
   "We cannot deliver to this location",
   IF(COUNTIF(B277:G277,"*PO*BOX*")&gt;0,
      "We CANNOT deliver to PO Boxes",
      IF(SUMPRODUCT(--(LEFT(TRIM(G277),LEN(Surcharges!F$2:F$550))=Surcharges!F$2:F$550))&gt;0,
         IF(N277="YES",
            "Fresh cannot be delivered to out of area",
            "Out of area surcharges apply"
         ),
         ""
      )
   )
))</f>
        <v/>
      </c>
      <c r="M277" s="9" t="str">
        <f>IF(J277&lt;&gt;"",VLOOKUP(J277,'Product Data'!B$1:K$1107,4,FALSE),"")</f>
        <v/>
      </c>
      <c r="N277" s="40" t="str">
        <f t="shared" si="8"/>
        <v/>
      </c>
      <c r="O277" s="50"/>
      <c r="P277" s="51" t="str">
        <f t="shared" si="9"/>
        <v/>
      </c>
      <c r="Q277" s="10"/>
    </row>
    <row r="278" spans="1:17" ht="50.1" customHeight="1">
      <c r="A278" s="9"/>
      <c r="B278" s="9"/>
      <c r="C278" s="9"/>
      <c r="D278" s="9"/>
      <c r="E278" s="9"/>
      <c r="F278" s="9"/>
      <c r="G278" s="9"/>
      <c r="H278" s="9"/>
      <c r="I278" s="40" t="str">
        <f>IF(J278&lt;&gt;"",VLOOKUP(J278,'Product Data'!B$1:K$1107,10,FALSE),"")</f>
        <v/>
      </c>
      <c r="J278" s="11"/>
      <c r="K278" s="11"/>
      <c r="L278" s="41" t="str" cm="1">
        <f t="array" ref="L278">IF(G278="","",
IF(
   OR(
      AND(
         ISNUMBER(SEARCH(" ",G278)),
         ISNUMBER(--MID(G278,2,1)),
         NOT(ISNUMBER(--LEFT(G278,1)))
      ),
      SUMPRODUCT(
         --ISNUMBER(
            SEARCH(
               " "&amp;Sheet1!A$2:A$21&amp;" ",
               " "&amp;UPPER(TRIM(CLEAN(_xlfn.TEXTJOIN(" ",TRUE,B278:G278))))&amp;" "
            )
         )
      )&gt;0
   ),
   "We cannot deliver to this location",
   IF(COUNTIF(B278:G278,"*PO*BOX*")&gt;0,
      "We CANNOT deliver to PO Boxes",
      IF(SUMPRODUCT(--(LEFT(TRIM(G278),LEN(Surcharges!F$2:F$550))=Surcharges!F$2:F$550))&gt;0,
         IF(N278="YES",
            "Fresh cannot be delivered to out of area",
            "Out of area surcharges apply"
         ),
         ""
      )
   )
))</f>
        <v/>
      </c>
      <c r="M278" s="9" t="str">
        <f>IF(J278&lt;&gt;"",VLOOKUP(J278,'Product Data'!B$1:K$1107,4,FALSE),"")</f>
        <v/>
      </c>
      <c r="N278" s="40" t="str">
        <f t="shared" si="8"/>
        <v/>
      </c>
      <c r="O278" s="50"/>
      <c r="P278" s="51" t="str">
        <f t="shared" si="9"/>
        <v/>
      </c>
      <c r="Q278" s="10"/>
    </row>
    <row r="279" spans="1:17" ht="50.1" customHeight="1">
      <c r="A279" s="9"/>
      <c r="B279" s="9"/>
      <c r="C279" s="9"/>
      <c r="D279" s="9"/>
      <c r="E279" s="9"/>
      <c r="F279" s="9"/>
      <c r="G279" s="9"/>
      <c r="H279" s="9"/>
      <c r="I279" s="40" t="str">
        <f>IF(J279&lt;&gt;"",VLOOKUP(J279,'Product Data'!B$1:K$1107,10,FALSE),"")</f>
        <v/>
      </c>
      <c r="J279" s="11"/>
      <c r="K279" s="11"/>
      <c r="L279" s="41" t="str" cm="1">
        <f t="array" ref="L279">IF(G279="","",
IF(
   OR(
      AND(
         ISNUMBER(SEARCH(" ",G279)),
         ISNUMBER(--MID(G279,2,1)),
         NOT(ISNUMBER(--LEFT(G279,1)))
      ),
      SUMPRODUCT(
         --ISNUMBER(
            SEARCH(
               " "&amp;Sheet1!A$2:A$21&amp;" ",
               " "&amp;UPPER(TRIM(CLEAN(_xlfn.TEXTJOIN(" ",TRUE,B279:G279))))&amp;" "
            )
         )
      )&gt;0
   ),
   "We cannot deliver to this location",
   IF(COUNTIF(B279:G279,"*PO*BOX*")&gt;0,
      "We CANNOT deliver to PO Boxes",
      IF(SUMPRODUCT(--(LEFT(TRIM(G279),LEN(Surcharges!F$2:F$550))=Surcharges!F$2:F$550))&gt;0,
         IF(N279="YES",
            "Fresh cannot be delivered to out of area",
            "Out of area surcharges apply"
         ),
         ""
      )
   )
))</f>
        <v/>
      </c>
      <c r="M279" s="9" t="str">
        <f>IF(J279&lt;&gt;"",VLOOKUP(J279,'Product Data'!B$1:K$1107,4,FALSE),"")</f>
        <v/>
      </c>
      <c r="N279" s="40" t="str">
        <f t="shared" si="8"/>
        <v/>
      </c>
      <c r="O279" s="50"/>
      <c r="P279" s="51" t="str">
        <f t="shared" si="9"/>
        <v/>
      </c>
      <c r="Q279" s="10"/>
    </row>
    <row r="280" spans="1:17" ht="50.1" customHeight="1">
      <c r="A280" s="9"/>
      <c r="B280" s="9"/>
      <c r="C280" s="9"/>
      <c r="D280" s="9"/>
      <c r="E280" s="9"/>
      <c r="F280" s="9"/>
      <c r="G280" s="9"/>
      <c r="H280" s="9"/>
      <c r="I280" s="40" t="str">
        <f>IF(J280&lt;&gt;"",VLOOKUP(J280,'Product Data'!B$1:K$1107,10,FALSE),"")</f>
        <v/>
      </c>
      <c r="J280" s="11"/>
      <c r="K280" s="11"/>
      <c r="L280" s="41" t="str" cm="1">
        <f t="array" ref="L280">IF(G280="","",
IF(
   OR(
      AND(
         ISNUMBER(SEARCH(" ",G280)),
         ISNUMBER(--MID(G280,2,1)),
         NOT(ISNUMBER(--LEFT(G280,1)))
      ),
      SUMPRODUCT(
         --ISNUMBER(
            SEARCH(
               " "&amp;Sheet1!A$2:A$21&amp;" ",
               " "&amp;UPPER(TRIM(CLEAN(_xlfn.TEXTJOIN(" ",TRUE,B280:G280))))&amp;" "
            )
         )
      )&gt;0
   ),
   "We cannot deliver to this location",
   IF(COUNTIF(B280:G280,"*PO*BOX*")&gt;0,
      "We CANNOT deliver to PO Boxes",
      IF(SUMPRODUCT(--(LEFT(TRIM(G280),LEN(Surcharges!F$2:F$550))=Surcharges!F$2:F$550))&gt;0,
         IF(N280="YES",
            "Fresh cannot be delivered to out of area",
            "Out of area surcharges apply"
         ),
         ""
      )
   )
))</f>
        <v/>
      </c>
      <c r="M280" s="9" t="str">
        <f>IF(J280&lt;&gt;"",VLOOKUP(J280,'Product Data'!B$1:K$1107,4,FALSE),"")</f>
        <v/>
      </c>
      <c r="N280" s="40" t="str">
        <f t="shared" si="8"/>
        <v/>
      </c>
      <c r="O280" s="50"/>
      <c r="P280" s="51" t="str">
        <f t="shared" si="9"/>
        <v/>
      </c>
      <c r="Q280" s="10"/>
    </row>
    <row r="281" spans="1:17" ht="50.1" customHeight="1">
      <c r="A281" s="9"/>
      <c r="B281" s="9"/>
      <c r="C281" s="9"/>
      <c r="D281" s="9"/>
      <c r="E281" s="9"/>
      <c r="F281" s="9"/>
      <c r="G281" s="9"/>
      <c r="H281" s="9"/>
      <c r="I281" s="40" t="str">
        <f>IF(J281&lt;&gt;"",VLOOKUP(J281,'Product Data'!B$1:K$1107,10,FALSE),"")</f>
        <v/>
      </c>
      <c r="J281" s="11"/>
      <c r="K281" s="11"/>
      <c r="L281" s="41" t="str" cm="1">
        <f t="array" ref="L281">IF(G281="","",
IF(
   OR(
      AND(
         ISNUMBER(SEARCH(" ",G281)),
         ISNUMBER(--MID(G281,2,1)),
         NOT(ISNUMBER(--LEFT(G281,1)))
      ),
      SUMPRODUCT(
         --ISNUMBER(
            SEARCH(
               " "&amp;Sheet1!A$2:A$21&amp;" ",
               " "&amp;UPPER(TRIM(CLEAN(_xlfn.TEXTJOIN(" ",TRUE,B281:G281))))&amp;" "
            )
         )
      )&gt;0
   ),
   "We cannot deliver to this location",
   IF(COUNTIF(B281:G281,"*PO*BOX*")&gt;0,
      "We CANNOT deliver to PO Boxes",
      IF(SUMPRODUCT(--(LEFT(TRIM(G281),LEN(Surcharges!F$2:F$550))=Surcharges!F$2:F$550))&gt;0,
         IF(N281="YES",
            "Fresh cannot be delivered to out of area",
            "Out of area surcharges apply"
         ),
         ""
      )
   )
))</f>
        <v/>
      </c>
      <c r="M281" s="9" t="str">
        <f>IF(J281&lt;&gt;"",VLOOKUP(J281,'Product Data'!B$1:K$1107,4,FALSE),"")</f>
        <v/>
      </c>
      <c r="N281" s="40" t="str">
        <f t="shared" si="8"/>
        <v/>
      </c>
      <c r="O281" s="50"/>
      <c r="P281" s="51" t="str">
        <f t="shared" si="9"/>
        <v/>
      </c>
      <c r="Q281" s="10"/>
    </row>
    <row r="282" spans="1:17" ht="50.1" customHeight="1">
      <c r="A282" s="9"/>
      <c r="B282" s="9"/>
      <c r="C282" s="9"/>
      <c r="D282" s="9"/>
      <c r="E282" s="9"/>
      <c r="F282" s="9"/>
      <c r="G282" s="9"/>
      <c r="H282" s="9"/>
      <c r="I282" s="40" t="str">
        <f>IF(J282&lt;&gt;"",VLOOKUP(J282,'Product Data'!B$1:K$1107,10,FALSE),"")</f>
        <v/>
      </c>
      <c r="J282" s="11"/>
      <c r="K282" s="11"/>
      <c r="L282" s="41" t="str" cm="1">
        <f t="array" ref="L282">IF(G282="","",
IF(
   OR(
      AND(
         ISNUMBER(SEARCH(" ",G282)),
         ISNUMBER(--MID(G282,2,1)),
         NOT(ISNUMBER(--LEFT(G282,1)))
      ),
      SUMPRODUCT(
         --ISNUMBER(
            SEARCH(
               " "&amp;Sheet1!A$2:A$21&amp;" ",
               " "&amp;UPPER(TRIM(CLEAN(_xlfn.TEXTJOIN(" ",TRUE,B282:G282))))&amp;" "
            )
         )
      )&gt;0
   ),
   "We cannot deliver to this location",
   IF(COUNTIF(B282:G282,"*PO*BOX*")&gt;0,
      "We CANNOT deliver to PO Boxes",
      IF(SUMPRODUCT(--(LEFT(TRIM(G282),LEN(Surcharges!F$2:F$550))=Surcharges!F$2:F$550))&gt;0,
         IF(N282="YES",
            "Fresh cannot be delivered to out of area",
            "Out of area surcharges apply"
         ),
         ""
      )
   )
))</f>
        <v/>
      </c>
      <c r="M282" s="9" t="str">
        <f>IF(J282&lt;&gt;"",VLOOKUP(J282,'Product Data'!B$1:K$1107,4,FALSE),"")</f>
        <v/>
      </c>
      <c r="N282" s="40" t="str">
        <f t="shared" si="8"/>
        <v/>
      </c>
      <c r="O282" s="50"/>
      <c r="P282" s="51" t="str">
        <f t="shared" si="9"/>
        <v/>
      </c>
      <c r="Q282" s="10"/>
    </row>
    <row r="283" spans="1:17" ht="50.1" customHeight="1">
      <c r="A283" s="9"/>
      <c r="B283" s="9"/>
      <c r="C283" s="9"/>
      <c r="D283" s="9"/>
      <c r="E283" s="9"/>
      <c r="F283" s="9"/>
      <c r="G283" s="9"/>
      <c r="H283" s="9"/>
      <c r="I283" s="40" t="str">
        <f>IF(J283&lt;&gt;"",VLOOKUP(J283,'Product Data'!B$1:K$1107,10,FALSE),"")</f>
        <v/>
      </c>
      <c r="J283" s="11"/>
      <c r="K283" s="11"/>
      <c r="L283" s="41" t="str" cm="1">
        <f t="array" ref="L283">IF(G283="","",
IF(
   OR(
      AND(
         ISNUMBER(SEARCH(" ",G283)),
         ISNUMBER(--MID(G283,2,1)),
         NOT(ISNUMBER(--LEFT(G283,1)))
      ),
      SUMPRODUCT(
         --ISNUMBER(
            SEARCH(
               " "&amp;Sheet1!A$2:A$21&amp;" ",
               " "&amp;UPPER(TRIM(CLEAN(_xlfn.TEXTJOIN(" ",TRUE,B283:G283))))&amp;" "
            )
         )
      )&gt;0
   ),
   "We cannot deliver to this location",
   IF(COUNTIF(B283:G283,"*PO*BOX*")&gt;0,
      "We CANNOT deliver to PO Boxes",
      IF(SUMPRODUCT(--(LEFT(TRIM(G283),LEN(Surcharges!F$2:F$550))=Surcharges!F$2:F$550))&gt;0,
         IF(N283="YES",
            "Fresh cannot be delivered to out of area",
            "Out of area surcharges apply"
         ),
         ""
      )
   )
))</f>
        <v/>
      </c>
      <c r="M283" s="9" t="str">
        <f>IF(J283&lt;&gt;"",VLOOKUP(J283,'Product Data'!B$1:K$1107,4,FALSE),"")</f>
        <v/>
      </c>
      <c r="N283" s="40" t="str">
        <f t="shared" si="8"/>
        <v/>
      </c>
      <c r="O283" s="50"/>
      <c r="P283" s="51" t="str">
        <f t="shared" si="9"/>
        <v/>
      </c>
      <c r="Q283" s="10"/>
    </row>
    <row r="284" spans="1:17" ht="50.1" customHeight="1">
      <c r="A284" s="9"/>
      <c r="B284" s="9"/>
      <c r="C284" s="9"/>
      <c r="D284" s="9"/>
      <c r="E284" s="9"/>
      <c r="F284" s="9"/>
      <c r="G284" s="9"/>
      <c r="H284" s="9"/>
      <c r="I284" s="40" t="str">
        <f>IF(J284&lt;&gt;"",VLOOKUP(J284,'Product Data'!B$1:K$1107,10,FALSE),"")</f>
        <v/>
      </c>
      <c r="J284" s="11"/>
      <c r="K284" s="11"/>
      <c r="L284" s="41" t="str" cm="1">
        <f t="array" ref="L284">IF(G284="","",
IF(
   OR(
      AND(
         ISNUMBER(SEARCH(" ",G284)),
         ISNUMBER(--MID(G284,2,1)),
         NOT(ISNUMBER(--LEFT(G284,1)))
      ),
      SUMPRODUCT(
         --ISNUMBER(
            SEARCH(
               " "&amp;Sheet1!A$2:A$21&amp;" ",
               " "&amp;UPPER(TRIM(CLEAN(_xlfn.TEXTJOIN(" ",TRUE,B284:G284))))&amp;" "
            )
         )
      )&gt;0
   ),
   "We cannot deliver to this location",
   IF(COUNTIF(B284:G284,"*PO*BOX*")&gt;0,
      "We CANNOT deliver to PO Boxes",
      IF(SUMPRODUCT(--(LEFT(TRIM(G284),LEN(Surcharges!F$2:F$550))=Surcharges!F$2:F$550))&gt;0,
         IF(N284="YES",
            "Fresh cannot be delivered to out of area",
            "Out of area surcharges apply"
         ),
         ""
      )
   )
))</f>
        <v/>
      </c>
      <c r="M284" s="9" t="str">
        <f>IF(J284&lt;&gt;"",VLOOKUP(J284,'Product Data'!B$1:K$1107,4,FALSE),"")</f>
        <v/>
      </c>
      <c r="N284" s="40" t="str">
        <f t="shared" si="8"/>
        <v/>
      </c>
      <c r="O284" s="50"/>
      <c r="P284" s="51" t="str">
        <f t="shared" si="9"/>
        <v/>
      </c>
      <c r="Q284" s="10"/>
    </row>
    <row r="285" spans="1:17" ht="50.1" customHeight="1">
      <c r="A285" s="9"/>
      <c r="B285" s="9"/>
      <c r="C285" s="9"/>
      <c r="D285" s="9"/>
      <c r="E285" s="9"/>
      <c r="F285" s="9"/>
      <c r="G285" s="9"/>
      <c r="H285" s="9"/>
      <c r="I285" s="40" t="str">
        <f>IF(J285&lt;&gt;"",VLOOKUP(J285,'Product Data'!B$1:K$1107,10,FALSE),"")</f>
        <v/>
      </c>
      <c r="J285" s="11"/>
      <c r="K285" s="11"/>
      <c r="L285" s="41" t="str" cm="1">
        <f t="array" ref="L285">IF(G285="","",
IF(
   OR(
      AND(
         ISNUMBER(SEARCH(" ",G285)),
         ISNUMBER(--MID(G285,2,1)),
         NOT(ISNUMBER(--LEFT(G285,1)))
      ),
      SUMPRODUCT(
         --ISNUMBER(
            SEARCH(
               " "&amp;Sheet1!A$2:A$21&amp;" ",
               " "&amp;UPPER(TRIM(CLEAN(_xlfn.TEXTJOIN(" ",TRUE,B285:G285))))&amp;" "
            )
         )
      )&gt;0
   ),
   "We cannot deliver to this location",
   IF(COUNTIF(B285:G285,"*PO*BOX*")&gt;0,
      "We CANNOT deliver to PO Boxes",
      IF(SUMPRODUCT(--(LEFT(TRIM(G285),LEN(Surcharges!F$2:F$550))=Surcharges!F$2:F$550))&gt;0,
         IF(N285="YES",
            "Fresh cannot be delivered to out of area",
            "Out of area surcharges apply"
         ),
         ""
      )
   )
))</f>
        <v/>
      </c>
      <c r="M285" s="9" t="str">
        <f>IF(J285&lt;&gt;"",VLOOKUP(J285,'Product Data'!B$1:K$1107,4,FALSE),"")</f>
        <v/>
      </c>
      <c r="N285" s="40" t="str">
        <f t="shared" si="8"/>
        <v/>
      </c>
      <c r="O285" s="50"/>
      <c r="P285" s="51" t="str">
        <f t="shared" si="9"/>
        <v/>
      </c>
      <c r="Q285" s="10"/>
    </row>
    <row r="286" spans="1:17" ht="50.1" customHeight="1">
      <c r="A286" s="9"/>
      <c r="B286" s="9"/>
      <c r="C286" s="9"/>
      <c r="D286" s="9"/>
      <c r="E286" s="9"/>
      <c r="F286" s="9"/>
      <c r="G286" s="9"/>
      <c r="H286" s="9"/>
      <c r="I286" s="40" t="str">
        <f>IF(J286&lt;&gt;"",VLOOKUP(J286,'Product Data'!B$1:K$1107,10,FALSE),"")</f>
        <v/>
      </c>
      <c r="J286" s="11"/>
      <c r="K286" s="11"/>
      <c r="L286" s="41" t="str" cm="1">
        <f t="array" ref="L286">IF(G286="","",
IF(
   OR(
      AND(
         ISNUMBER(SEARCH(" ",G286)),
         ISNUMBER(--MID(G286,2,1)),
         NOT(ISNUMBER(--LEFT(G286,1)))
      ),
      SUMPRODUCT(
         --ISNUMBER(
            SEARCH(
               " "&amp;Sheet1!A$2:A$21&amp;" ",
               " "&amp;UPPER(TRIM(CLEAN(_xlfn.TEXTJOIN(" ",TRUE,B286:G286))))&amp;" "
            )
         )
      )&gt;0
   ),
   "We cannot deliver to this location",
   IF(COUNTIF(B286:G286,"*PO*BOX*")&gt;0,
      "We CANNOT deliver to PO Boxes",
      IF(SUMPRODUCT(--(LEFT(TRIM(G286),LEN(Surcharges!F$2:F$550))=Surcharges!F$2:F$550))&gt;0,
         IF(N286="YES",
            "Fresh cannot be delivered to out of area",
            "Out of area surcharges apply"
         ),
         ""
      )
   )
))</f>
        <v/>
      </c>
      <c r="M286" s="9" t="str">
        <f>IF(J286&lt;&gt;"",VLOOKUP(J286,'Product Data'!B$1:K$1107,4,FALSE),"")</f>
        <v/>
      </c>
      <c r="N286" s="40" t="str">
        <f t="shared" si="8"/>
        <v/>
      </c>
      <c r="O286" s="50"/>
      <c r="P286" s="51" t="str">
        <f t="shared" si="9"/>
        <v/>
      </c>
      <c r="Q286" s="10"/>
    </row>
    <row r="287" spans="1:17" ht="50.1" customHeight="1">
      <c r="A287" s="9"/>
      <c r="B287" s="9"/>
      <c r="C287" s="9"/>
      <c r="D287" s="9"/>
      <c r="E287" s="9"/>
      <c r="F287" s="9"/>
      <c r="G287" s="9"/>
      <c r="H287" s="9"/>
      <c r="I287" s="40" t="str">
        <f>IF(J287&lt;&gt;"",VLOOKUP(J287,'Product Data'!B$1:K$1107,10,FALSE),"")</f>
        <v/>
      </c>
      <c r="J287" s="11"/>
      <c r="K287" s="11"/>
      <c r="L287" s="41" t="str" cm="1">
        <f t="array" ref="L287">IF(G287="","",
IF(
   OR(
      AND(
         ISNUMBER(SEARCH(" ",G287)),
         ISNUMBER(--MID(G287,2,1)),
         NOT(ISNUMBER(--LEFT(G287,1)))
      ),
      SUMPRODUCT(
         --ISNUMBER(
            SEARCH(
               " "&amp;Sheet1!A$2:A$21&amp;" ",
               " "&amp;UPPER(TRIM(CLEAN(_xlfn.TEXTJOIN(" ",TRUE,B287:G287))))&amp;" "
            )
         )
      )&gt;0
   ),
   "We cannot deliver to this location",
   IF(COUNTIF(B287:G287,"*PO*BOX*")&gt;0,
      "We CANNOT deliver to PO Boxes",
      IF(SUMPRODUCT(--(LEFT(TRIM(G287),LEN(Surcharges!F$2:F$550))=Surcharges!F$2:F$550))&gt;0,
         IF(N287="YES",
            "Fresh cannot be delivered to out of area",
            "Out of area surcharges apply"
         ),
         ""
      )
   )
))</f>
        <v/>
      </c>
      <c r="M287" s="9" t="str">
        <f>IF(J287&lt;&gt;"",VLOOKUP(J287,'Product Data'!B$1:K$1107,4,FALSE),"")</f>
        <v/>
      </c>
      <c r="N287" s="40" t="str">
        <f t="shared" si="8"/>
        <v/>
      </c>
      <c r="O287" s="50"/>
      <c r="P287" s="51" t="str">
        <f t="shared" si="9"/>
        <v/>
      </c>
      <c r="Q287" s="10"/>
    </row>
    <row r="288" spans="1:17" ht="50.1" customHeight="1">
      <c r="A288" s="9"/>
      <c r="B288" s="9"/>
      <c r="C288" s="9"/>
      <c r="D288" s="9"/>
      <c r="E288" s="9"/>
      <c r="F288" s="9"/>
      <c r="G288" s="9"/>
      <c r="H288" s="9"/>
      <c r="I288" s="40" t="str">
        <f>IF(J288&lt;&gt;"",VLOOKUP(J288,'Product Data'!B$1:K$1107,10,FALSE),"")</f>
        <v/>
      </c>
      <c r="J288" s="11"/>
      <c r="K288" s="11"/>
      <c r="L288" s="41" t="str" cm="1">
        <f t="array" ref="L288">IF(G288="","",
IF(
   OR(
      AND(
         ISNUMBER(SEARCH(" ",G288)),
         ISNUMBER(--MID(G288,2,1)),
         NOT(ISNUMBER(--LEFT(G288,1)))
      ),
      SUMPRODUCT(
         --ISNUMBER(
            SEARCH(
               " "&amp;Sheet1!A$2:A$21&amp;" ",
               " "&amp;UPPER(TRIM(CLEAN(_xlfn.TEXTJOIN(" ",TRUE,B288:G288))))&amp;" "
            )
         )
      )&gt;0
   ),
   "We cannot deliver to this location",
   IF(COUNTIF(B288:G288,"*PO*BOX*")&gt;0,
      "We CANNOT deliver to PO Boxes",
      IF(SUMPRODUCT(--(LEFT(TRIM(G288),LEN(Surcharges!F$2:F$550))=Surcharges!F$2:F$550))&gt;0,
         IF(N288="YES",
            "Fresh cannot be delivered to out of area",
            "Out of area surcharges apply"
         ),
         ""
      )
   )
))</f>
        <v/>
      </c>
      <c r="M288" s="9" t="str">
        <f>IF(J288&lt;&gt;"",VLOOKUP(J288,'Product Data'!B$1:K$1107,4,FALSE),"")</f>
        <v/>
      </c>
      <c r="N288" s="40" t="str">
        <f t="shared" si="8"/>
        <v/>
      </c>
      <c r="O288" s="50"/>
      <c r="P288" s="51" t="str">
        <f t="shared" si="9"/>
        <v/>
      </c>
      <c r="Q288" s="10"/>
    </row>
    <row r="289" spans="1:17" ht="50.1" customHeight="1">
      <c r="A289" s="9"/>
      <c r="B289" s="9"/>
      <c r="C289" s="9"/>
      <c r="D289" s="9"/>
      <c r="E289" s="9"/>
      <c r="F289" s="9"/>
      <c r="G289" s="9"/>
      <c r="H289" s="9"/>
      <c r="I289" s="40" t="str">
        <f>IF(J289&lt;&gt;"",VLOOKUP(J289,'Product Data'!B$1:K$1107,10,FALSE),"")</f>
        <v/>
      </c>
      <c r="J289" s="11"/>
      <c r="K289" s="11"/>
      <c r="L289" s="41" t="str" cm="1">
        <f t="array" ref="L289">IF(G289="","",
IF(
   OR(
      AND(
         ISNUMBER(SEARCH(" ",G289)),
         ISNUMBER(--MID(G289,2,1)),
         NOT(ISNUMBER(--LEFT(G289,1)))
      ),
      SUMPRODUCT(
         --ISNUMBER(
            SEARCH(
               " "&amp;Sheet1!A$2:A$21&amp;" ",
               " "&amp;UPPER(TRIM(CLEAN(_xlfn.TEXTJOIN(" ",TRUE,B289:G289))))&amp;" "
            )
         )
      )&gt;0
   ),
   "We cannot deliver to this location",
   IF(COUNTIF(B289:G289,"*PO*BOX*")&gt;0,
      "We CANNOT deliver to PO Boxes",
      IF(SUMPRODUCT(--(LEFT(TRIM(G289),LEN(Surcharges!F$2:F$550))=Surcharges!F$2:F$550))&gt;0,
         IF(N289="YES",
            "Fresh cannot be delivered to out of area",
            "Out of area surcharges apply"
         ),
         ""
      )
   )
))</f>
        <v/>
      </c>
      <c r="M289" s="9" t="str">
        <f>IF(J289&lt;&gt;"",VLOOKUP(J289,'Product Data'!B$1:K$1107,4,FALSE),"")</f>
        <v/>
      </c>
      <c r="N289" s="40" t="str">
        <f t="shared" si="8"/>
        <v/>
      </c>
      <c r="O289" s="50"/>
      <c r="P289" s="51" t="str">
        <f t="shared" si="9"/>
        <v/>
      </c>
      <c r="Q289" s="10"/>
    </row>
    <row r="290" spans="1:17" ht="50.1" customHeight="1">
      <c r="A290" s="9"/>
      <c r="B290" s="9"/>
      <c r="C290" s="9"/>
      <c r="D290" s="9"/>
      <c r="E290" s="9"/>
      <c r="F290" s="9"/>
      <c r="G290" s="9"/>
      <c r="H290" s="9"/>
      <c r="I290" s="40" t="str">
        <f>IF(J290&lt;&gt;"",VLOOKUP(J290,'Product Data'!B$1:K$1107,10,FALSE),"")</f>
        <v/>
      </c>
      <c r="J290" s="11"/>
      <c r="K290" s="11"/>
      <c r="L290" s="41" t="str" cm="1">
        <f t="array" ref="L290">IF(G290="","",
IF(
   OR(
      AND(
         ISNUMBER(SEARCH(" ",G290)),
         ISNUMBER(--MID(G290,2,1)),
         NOT(ISNUMBER(--LEFT(G290,1)))
      ),
      SUMPRODUCT(
         --ISNUMBER(
            SEARCH(
               " "&amp;Sheet1!A$2:A$21&amp;" ",
               " "&amp;UPPER(TRIM(CLEAN(_xlfn.TEXTJOIN(" ",TRUE,B290:G290))))&amp;" "
            )
         )
      )&gt;0
   ),
   "We cannot deliver to this location",
   IF(COUNTIF(B290:G290,"*PO*BOX*")&gt;0,
      "We CANNOT deliver to PO Boxes",
      IF(SUMPRODUCT(--(LEFT(TRIM(G290),LEN(Surcharges!F$2:F$550))=Surcharges!F$2:F$550))&gt;0,
         IF(N290="YES",
            "Fresh cannot be delivered to out of area",
            "Out of area surcharges apply"
         ),
         ""
      )
   )
))</f>
        <v/>
      </c>
      <c r="M290" s="9" t="str">
        <f>IF(J290&lt;&gt;"",VLOOKUP(J290,'Product Data'!B$1:K$1107,4,FALSE),"")</f>
        <v/>
      </c>
      <c r="N290" s="40" t="str">
        <f t="shared" si="8"/>
        <v/>
      </c>
      <c r="O290" s="50"/>
      <c r="P290" s="51" t="str">
        <f t="shared" si="9"/>
        <v/>
      </c>
      <c r="Q290" s="10"/>
    </row>
    <row r="291" spans="1:17" ht="50.1" customHeight="1">
      <c r="A291" s="9"/>
      <c r="B291" s="9"/>
      <c r="C291" s="9"/>
      <c r="D291" s="9"/>
      <c r="E291" s="9"/>
      <c r="F291" s="9"/>
      <c r="G291" s="9"/>
      <c r="H291" s="9"/>
      <c r="I291" s="40" t="str">
        <f>IF(J291&lt;&gt;"",VLOOKUP(J291,'Product Data'!B$1:K$1107,10,FALSE),"")</f>
        <v/>
      </c>
      <c r="J291" s="11"/>
      <c r="K291" s="11"/>
      <c r="L291" s="41" t="str" cm="1">
        <f t="array" ref="L291">IF(G291="","",
IF(
   OR(
      AND(
         ISNUMBER(SEARCH(" ",G291)),
         ISNUMBER(--MID(G291,2,1)),
         NOT(ISNUMBER(--LEFT(G291,1)))
      ),
      SUMPRODUCT(
         --ISNUMBER(
            SEARCH(
               " "&amp;Sheet1!A$2:A$21&amp;" ",
               " "&amp;UPPER(TRIM(CLEAN(_xlfn.TEXTJOIN(" ",TRUE,B291:G291))))&amp;" "
            )
         )
      )&gt;0
   ),
   "We cannot deliver to this location",
   IF(COUNTIF(B291:G291,"*PO*BOX*")&gt;0,
      "We CANNOT deliver to PO Boxes",
      IF(SUMPRODUCT(--(LEFT(TRIM(G291),LEN(Surcharges!F$2:F$550))=Surcharges!F$2:F$550))&gt;0,
         IF(N291="YES",
            "Fresh cannot be delivered to out of area",
            "Out of area surcharges apply"
         ),
         ""
      )
   )
))</f>
        <v/>
      </c>
      <c r="M291" s="9" t="str">
        <f>IF(J291&lt;&gt;"",VLOOKUP(J291,'Product Data'!B$1:K$1107,4,FALSE),"")</f>
        <v/>
      </c>
      <c r="N291" s="40" t="str">
        <f t="shared" si="8"/>
        <v/>
      </c>
      <c r="O291" s="50"/>
      <c r="P291" s="51" t="str">
        <f t="shared" si="9"/>
        <v/>
      </c>
      <c r="Q291" s="10"/>
    </row>
    <row r="292" spans="1:17" ht="50.1" customHeight="1">
      <c r="A292" s="9"/>
      <c r="B292" s="9"/>
      <c r="C292" s="9"/>
      <c r="D292" s="9"/>
      <c r="E292" s="9"/>
      <c r="F292" s="9"/>
      <c r="G292" s="9"/>
      <c r="H292" s="9"/>
      <c r="I292" s="40" t="str">
        <f>IF(J292&lt;&gt;"",VLOOKUP(J292,'Product Data'!B$1:K$1107,10,FALSE),"")</f>
        <v/>
      </c>
      <c r="J292" s="11"/>
      <c r="K292" s="11"/>
      <c r="L292" s="41" t="str" cm="1">
        <f t="array" ref="L292">IF(G292="","",
IF(
   OR(
      AND(
         ISNUMBER(SEARCH(" ",G292)),
         ISNUMBER(--MID(G292,2,1)),
         NOT(ISNUMBER(--LEFT(G292,1)))
      ),
      SUMPRODUCT(
         --ISNUMBER(
            SEARCH(
               " "&amp;Sheet1!A$2:A$21&amp;" ",
               " "&amp;UPPER(TRIM(CLEAN(_xlfn.TEXTJOIN(" ",TRUE,B292:G292))))&amp;" "
            )
         )
      )&gt;0
   ),
   "We cannot deliver to this location",
   IF(COUNTIF(B292:G292,"*PO*BOX*")&gt;0,
      "We CANNOT deliver to PO Boxes",
      IF(SUMPRODUCT(--(LEFT(TRIM(G292),LEN(Surcharges!F$2:F$550))=Surcharges!F$2:F$550))&gt;0,
         IF(N292="YES",
            "Fresh cannot be delivered to out of area",
            "Out of area surcharges apply"
         ),
         ""
      )
   )
))</f>
        <v/>
      </c>
      <c r="M292" s="9" t="str">
        <f>IF(J292&lt;&gt;"",VLOOKUP(J292,'Product Data'!B$1:K$1107,4,FALSE),"")</f>
        <v/>
      </c>
      <c r="N292" s="40" t="str">
        <f t="shared" si="8"/>
        <v/>
      </c>
      <c r="O292" s="50"/>
      <c r="P292" s="51" t="str">
        <f t="shared" si="9"/>
        <v/>
      </c>
      <c r="Q292" s="10"/>
    </row>
    <row r="293" spans="1:17" ht="50.1" customHeight="1">
      <c r="A293" s="9"/>
      <c r="B293" s="9"/>
      <c r="C293" s="9"/>
      <c r="D293" s="9"/>
      <c r="E293" s="9"/>
      <c r="F293" s="9"/>
      <c r="G293" s="9"/>
      <c r="H293" s="9"/>
      <c r="I293" s="40" t="str">
        <f>IF(J293&lt;&gt;"",VLOOKUP(J293,'Product Data'!B$1:K$1107,10,FALSE),"")</f>
        <v/>
      </c>
      <c r="J293" s="11"/>
      <c r="K293" s="11"/>
      <c r="L293" s="41" t="str" cm="1">
        <f t="array" ref="L293">IF(G293="","",
IF(
   OR(
      AND(
         ISNUMBER(SEARCH(" ",G293)),
         ISNUMBER(--MID(G293,2,1)),
         NOT(ISNUMBER(--LEFT(G293,1)))
      ),
      SUMPRODUCT(
         --ISNUMBER(
            SEARCH(
               " "&amp;Sheet1!A$2:A$21&amp;" ",
               " "&amp;UPPER(TRIM(CLEAN(_xlfn.TEXTJOIN(" ",TRUE,B293:G293))))&amp;" "
            )
         )
      )&gt;0
   ),
   "We cannot deliver to this location",
   IF(COUNTIF(B293:G293,"*PO*BOX*")&gt;0,
      "We CANNOT deliver to PO Boxes",
      IF(SUMPRODUCT(--(LEFT(TRIM(G293),LEN(Surcharges!F$2:F$550))=Surcharges!F$2:F$550))&gt;0,
         IF(N293="YES",
            "Fresh cannot be delivered to out of area",
            "Out of area surcharges apply"
         ),
         ""
      )
   )
))</f>
        <v/>
      </c>
      <c r="M293" s="9" t="str">
        <f>IF(J293&lt;&gt;"",VLOOKUP(J293,'Product Data'!B$1:K$1107,4,FALSE),"")</f>
        <v/>
      </c>
      <c r="N293" s="40" t="str">
        <f t="shared" si="8"/>
        <v/>
      </c>
      <c r="O293" s="50"/>
      <c r="P293" s="51" t="str">
        <f t="shared" si="9"/>
        <v/>
      </c>
      <c r="Q293" s="10"/>
    </row>
    <row r="294" spans="1:17" ht="50.1" customHeight="1">
      <c r="A294" s="9"/>
      <c r="B294" s="9"/>
      <c r="C294" s="9"/>
      <c r="D294" s="9"/>
      <c r="E294" s="9"/>
      <c r="F294" s="9"/>
      <c r="G294" s="9"/>
      <c r="H294" s="9"/>
      <c r="I294" s="40" t="str">
        <f>IF(J294&lt;&gt;"",VLOOKUP(J294,'Product Data'!B$1:K$1107,10,FALSE),"")</f>
        <v/>
      </c>
      <c r="J294" s="11"/>
      <c r="K294" s="11"/>
      <c r="L294" s="41" t="str" cm="1">
        <f t="array" ref="L294">IF(G294="","",
IF(
   OR(
      AND(
         ISNUMBER(SEARCH(" ",G294)),
         ISNUMBER(--MID(G294,2,1)),
         NOT(ISNUMBER(--LEFT(G294,1)))
      ),
      SUMPRODUCT(
         --ISNUMBER(
            SEARCH(
               " "&amp;Sheet1!A$2:A$21&amp;" ",
               " "&amp;UPPER(TRIM(CLEAN(_xlfn.TEXTJOIN(" ",TRUE,B294:G294))))&amp;" "
            )
         )
      )&gt;0
   ),
   "We cannot deliver to this location",
   IF(COUNTIF(B294:G294,"*PO*BOX*")&gt;0,
      "We CANNOT deliver to PO Boxes",
      IF(SUMPRODUCT(--(LEFT(TRIM(G294),LEN(Surcharges!F$2:F$550))=Surcharges!F$2:F$550))&gt;0,
         IF(N294="YES",
            "Fresh cannot be delivered to out of area",
            "Out of area surcharges apply"
         ),
         ""
      )
   )
))</f>
        <v/>
      </c>
      <c r="M294" s="9" t="str">
        <f>IF(J294&lt;&gt;"",VLOOKUP(J294,'Product Data'!B$1:K$1107,4,FALSE),"")</f>
        <v/>
      </c>
      <c r="N294" s="40" t="str">
        <f t="shared" si="8"/>
        <v/>
      </c>
      <c r="O294" s="50"/>
      <c r="P294" s="51" t="str">
        <f t="shared" si="9"/>
        <v/>
      </c>
      <c r="Q294" s="10"/>
    </row>
    <row r="295" spans="1:17" ht="50.1" customHeight="1">
      <c r="A295" s="9"/>
      <c r="B295" s="9"/>
      <c r="C295" s="9"/>
      <c r="D295" s="9"/>
      <c r="E295" s="9"/>
      <c r="F295" s="9"/>
      <c r="G295" s="9"/>
      <c r="H295" s="9"/>
      <c r="I295" s="40" t="str">
        <f>IF(J295&lt;&gt;"",VLOOKUP(J295,'Product Data'!B$1:K$1107,10,FALSE),"")</f>
        <v/>
      </c>
      <c r="J295" s="11"/>
      <c r="K295" s="11"/>
      <c r="L295" s="41" t="str" cm="1">
        <f t="array" ref="L295">IF(G295="","",
IF(
   OR(
      AND(
         ISNUMBER(SEARCH(" ",G295)),
         ISNUMBER(--MID(G295,2,1)),
         NOT(ISNUMBER(--LEFT(G295,1)))
      ),
      SUMPRODUCT(
         --ISNUMBER(
            SEARCH(
               " "&amp;Sheet1!A$2:A$21&amp;" ",
               " "&amp;UPPER(TRIM(CLEAN(_xlfn.TEXTJOIN(" ",TRUE,B295:G295))))&amp;" "
            )
         )
      )&gt;0
   ),
   "We cannot deliver to this location",
   IF(COUNTIF(B295:G295,"*PO*BOX*")&gt;0,
      "We CANNOT deliver to PO Boxes",
      IF(SUMPRODUCT(--(LEFT(TRIM(G295),LEN(Surcharges!F$2:F$550))=Surcharges!F$2:F$550))&gt;0,
         IF(N295="YES",
            "Fresh cannot be delivered to out of area",
            "Out of area surcharges apply"
         ),
         ""
      )
   )
))</f>
        <v/>
      </c>
      <c r="M295" s="9" t="str">
        <f>IF(J295&lt;&gt;"",VLOOKUP(J295,'Product Data'!B$1:K$1107,4,FALSE),"")</f>
        <v/>
      </c>
      <c r="N295" s="40" t="str">
        <f t="shared" si="8"/>
        <v/>
      </c>
      <c r="O295" s="50"/>
      <c r="P295" s="51" t="str">
        <f t="shared" si="9"/>
        <v/>
      </c>
      <c r="Q295" s="10"/>
    </row>
    <row r="296" spans="1:17" ht="50.1" customHeight="1">
      <c r="A296" s="9"/>
      <c r="B296" s="9"/>
      <c r="C296" s="9"/>
      <c r="D296" s="9"/>
      <c r="E296" s="9"/>
      <c r="F296" s="9"/>
      <c r="G296" s="9"/>
      <c r="H296" s="9"/>
      <c r="I296" s="40" t="str">
        <f>IF(J296&lt;&gt;"",VLOOKUP(J296,'Product Data'!B$1:K$1107,10,FALSE),"")</f>
        <v/>
      </c>
      <c r="J296" s="11"/>
      <c r="K296" s="11"/>
      <c r="L296" s="41" t="str" cm="1">
        <f t="array" ref="L296">IF(G296="","",
IF(
   OR(
      AND(
         ISNUMBER(SEARCH(" ",G296)),
         ISNUMBER(--MID(G296,2,1)),
         NOT(ISNUMBER(--LEFT(G296,1)))
      ),
      SUMPRODUCT(
         --ISNUMBER(
            SEARCH(
               " "&amp;Sheet1!A$2:A$21&amp;" ",
               " "&amp;UPPER(TRIM(CLEAN(_xlfn.TEXTJOIN(" ",TRUE,B296:G296))))&amp;" "
            )
         )
      )&gt;0
   ),
   "We cannot deliver to this location",
   IF(COUNTIF(B296:G296,"*PO*BOX*")&gt;0,
      "We CANNOT deliver to PO Boxes",
      IF(SUMPRODUCT(--(LEFT(TRIM(G296),LEN(Surcharges!F$2:F$550))=Surcharges!F$2:F$550))&gt;0,
         IF(N296="YES",
            "Fresh cannot be delivered to out of area",
            "Out of area surcharges apply"
         ),
         ""
      )
   )
))</f>
        <v/>
      </c>
      <c r="M296" s="9" t="str">
        <f>IF(J296&lt;&gt;"",VLOOKUP(J296,'Product Data'!B$1:K$1107,4,FALSE),"")</f>
        <v/>
      </c>
      <c r="N296" s="40" t="str">
        <f t="shared" si="8"/>
        <v/>
      </c>
      <c r="O296" s="50"/>
      <c r="P296" s="51" t="str">
        <f t="shared" si="9"/>
        <v/>
      </c>
      <c r="Q296" s="10"/>
    </row>
    <row r="297" spans="1:17" ht="50.1" customHeight="1">
      <c r="A297" s="9"/>
      <c r="B297" s="9"/>
      <c r="C297" s="9"/>
      <c r="D297" s="9"/>
      <c r="E297" s="9"/>
      <c r="F297" s="9"/>
      <c r="G297" s="9"/>
      <c r="H297" s="9"/>
      <c r="I297" s="40" t="str">
        <f>IF(J297&lt;&gt;"",VLOOKUP(J297,'Product Data'!B$1:K$1107,10,FALSE),"")</f>
        <v/>
      </c>
      <c r="J297" s="11"/>
      <c r="K297" s="11"/>
      <c r="L297" s="41" t="str" cm="1">
        <f t="array" ref="L297">IF(G297="","",
IF(
   OR(
      AND(
         ISNUMBER(SEARCH(" ",G297)),
         ISNUMBER(--MID(G297,2,1)),
         NOT(ISNUMBER(--LEFT(G297,1)))
      ),
      SUMPRODUCT(
         --ISNUMBER(
            SEARCH(
               " "&amp;Sheet1!A$2:A$21&amp;" ",
               " "&amp;UPPER(TRIM(CLEAN(_xlfn.TEXTJOIN(" ",TRUE,B297:G297))))&amp;" "
            )
         )
      )&gt;0
   ),
   "We cannot deliver to this location",
   IF(COUNTIF(B297:G297,"*PO*BOX*")&gt;0,
      "We CANNOT deliver to PO Boxes",
      IF(SUMPRODUCT(--(LEFT(TRIM(G297),LEN(Surcharges!F$2:F$550))=Surcharges!F$2:F$550))&gt;0,
         IF(N297="YES",
            "Fresh cannot be delivered to out of area",
            "Out of area surcharges apply"
         ),
         ""
      )
   )
))</f>
        <v/>
      </c>
      <c r="M297" s="9" t="str">
        <f>IF(J297&lt;&gt;"",VLOOKUP(J297,'Product Data'!B$1:K$1107,4,FALSE),"")</f>
        <v/>
      </c>
      <c r="N297" s="40" t="str">
        <f t="shared" si="8"/>
        <v/>
      </c>
      <c r="O297" s="50"/>
      <c r="P297" s="51" t="str">
        <f t="shared" si="9"/>
        <v/>
      </c>
      <c r="Q297" s="10"/>
    </row>
    <row r="298" spans="1:17" ht="50.1" customHeight="1">
      <c r="A298" s="9"/>
      <c r="B298" s="9"/>
      <c r="C298" s="9"/>
      <c r="D298" s="9"/>
      <c r="E298" s="9"/>
      <c r="F298" s="9"/>
      <c r="G298" s="9"/>
      <c r="H298" s="9"/>
      <c r="I298" s="40" t="str">
        <f>IF(J298&lt;&gt;"",VLOOKUP(J298,'Product Data'!B$1:K$1107,10,FALSE),"")</f>
        <v/>
      </c>
      <c r="J298" s="11"/>
      <c r="K298" s="11"/>
      <c r="L298" s="41" t="str" cm="1">
        <f t="array" ref="L298">IF(G298="","",
IF(
   OR(
      AND(
         ISNUMBER(SEARCH(" ",G298)),
         ISNUMBER(--MID(G298,2,1)),
         NOT(ISNUMBER(--LEFT(G298,1)))
      ),
      SUMPRODUCT(
         --ISNUMBER(
            SEARCH(
               " "&amp;Sheet1!A$2:A$21&amp;" ",
               " "&amp;UPPER(TRIM(CLEAN(_xlfn.TEXTJOIN(" ",TRUE,B298:G298))))&amp;" "
            )
         )
      )&gt;0
   ),
   "We cannot deliver to this location",
   IF(COUNTIF(B298:G298,"*PO*BOX*")&gt;0,
      "We CANNOT deliver to PO Boxes",
      IF(SUMPRODUCT(--(LEFT(TRIM(G298),LEN(Surcharges!F$2:F$550))=Surcharges!F$2:F$550))&gt;0,
         IF(N298="YES",
            "Fresh cannot be delivered to out of area",
            "Out of area surcharges apply"
         ),
         ""
      )
   )
))</f>
        <v/>
      </c>
      <c r="M298" s="9" t="str">
        <f>IF(J298&lt;&gt;"",VLOOKUP(J298,'Product Data'!B$1:K$1107,4,FALSE),"")</f>
        <v/>
      </c>
      <c r="N298" s="40" t="str">
        <f t="shared" si="8"/>
        <v/>
      </c>
      <c r="O298" s="50"/>
      <c r="P298" s="51" t="str">
        <f t="shared" si="9"/>
        <v/>
      </c>
      <c r="Q298" s="10"/>
    </row>
    <row r="299" spans="1:17" ht="50.1" customHeight="1">
      <c r="A299" s="9"/>
      <c r="B299" s="9"/>
      <c r="C299" s="9"/>
      <c r="D299" s="9"/>
      <c r="E299" s="9"/>
      <c r="F299" s="9"/>
      <c r="G299" s="9"/>
      <c r="H299" s="9"/>
      <c r="I299" s="40" t="str">
        <f>IF(J299&lt;&gt;"",VLOOKUP(J299,'Product Data'!B$1:K$1107,10,FALSE),"")</f>
        <v/>
      </c>
      <c r="J299" s="11"/>
      <c r="K299" s="11"/>
      <c r="L299" s="41" t="str" cm="1">
        <f t="array" ref="L299">IF(G299="","",
IF(
   OR(
      AND(
         ISNUMBER(SEARCH(" ",G299)),
         ISNUMBER(--MID(G299,2,1)),
         NOT(ISNUMBER(--LEFT(G299,1)))
      ),
      SUMPRODUCT(
         --ISNUMBER(
            SEARCH(
               " "&amp;Sheet1!A$2:A$21&amp;" ",
               " "&amp;UPPER(TRIM(CLEAN(_xlfn.TEXTJOIN(" ",TRUE,B299:G299))))&amp;" "
            )
         )
      )&gt;0
   ),
   "We cannot deliver to this location",
   IF(COUNTIF(B299:G299,"*PO*BOX*")&gt;0,
      "We CANNOT deliver to PO Boxes",
      IF(SUMPRODUCT(--(LEFT(TRIM(G299),LEN(Surcharges!F$2:F$550))=Surcharges!F$2:F$550))&gt;0,
         IF(N299="YES",
            "Fresh cannot be delivered to out of area",
            "Out of area surcharges apply"
         ),
         ""
      )
   )
))</f>
        <v/>
      </c>
      <c r="M299" s="9" t="str">
        <f>IF(J299&lt;&gt;"",VLOOKUP(J299,'Product Data'!B$1:K$1107,4,FALSE),"")</f>
        <v/>
      </c>
      <c r="N299" s="40" t="str">
        <f t="shared" si="8"/>
        <v/>
      </c>
      <c r="O299" s="50"/>
      <c r="P299" s="51" t="str">
        <f t="shared" si="9"/>
        <v/>
      </c>
      <c r="Q299" s="10"/>
    </row>
    <row r="300" spans="1:17" ht="50.1" customHeight="1">
      <c r="A300" s="9"/>
      <c r="B300" s="9"/>
      <c r="C300" s="9"/>
      <c r="D300" s="9"/>
      <c r="E300" s="9"/>
      <c r="F300" s="9"/>
      <c r="G300" s="9"/>
      <c r="H300" s="9"/>
      <c r="I300" s="40" t="str">
        <f>IF(J300&lt;&gt;"",VLOOKUP(J300,'Product Data'!B$1:K$1107,10,FALSE),"")</f>
        <v/>
      </c>
      <c r="J300" s="11"/>
      <c r="K300" s="11"/>
      <c r="L300" s="41" t="str" cm="1">
        <f t="array" ref="L300">IF(G300="","",
IF(
   OR(
      AND(
         ISNUMBER(SEARCH(" ",G300)),
         ISNUMBER(--MID(G300,2,1)),
         NOT(ISNUMBER(--LEFT(G300,1)))
      ),
      SUMPRODUCT(
         --ISNUMBER(
            SEARCH(
               " "&amp;Sheet1!A$2:A$21&amp;" ",
               " "&amp;UPPER(TRIM(CLEAN(_xlfn.TEXTJOIN(" ",TRUE,B300:G300))))&amp;" "
            )
         )
      )&gt;0
   ),
   "We cannot deliver to this location",
   IF(COUNTIF(B300:G300,"*PO*BOX*")&gt;0,
      "We CANNOT deliver to PO Boxes",
      IF(SUMPRODUCT(--(LEFT(TRIM(G300),LEN(Surcharges!F$2:F$550))=Surcharges!F$2:F$550))&gt;0,
         IF(N300="YES",
            "Fresh cannot be delivered to out of area",
            "Out of area surcharges apply"
         ),
         ""
      )
   )
))</f>
        <v/>
      </c>
      <c r="M300" s="9" t="str">
        <f>IF(J300&lt;&gt;"",VLOOKUP(J300,'Product Data'!B$1:K$1107,4,FALSE),"")</f>
        <v/>
      </c>
      <c r="N300" s="40" t="str">
        <f t="shared" si="8"/>
        <v/>
      </c>
      <c r="O300" s="50"/>
      <c r="P300" s="51" t="str">
        <f t="shared" si="9"/>
        <v/>
      </c>
      <c r="Q300" s="10"/>
    </row>
    <row r="301" spans="1:17" ht="50.1" customHeight="1">
      <c r="A301" s="9"/>
      <c r="B301" s="9"/>
      <c r="C301" s="9"/>
      <c r="D301" s="9"/>
      <c r="E301" s="9"/>
      <c r="F301" s="9"/>
      <c r="G301" s="9"/>
      <c r="H301" s="9"/>
      <c r="I301" s="40" t="str">
        <f>IF(J301&lt;&gt;"",VLOOKUP(J301,'Product Data'!B$1:K$1107,10,FALSE),"")</f>
        <v/>
      </c>
      <c r="J301" s="11"/>
      <c r="K301" s="11"/>
      <c r="L301" s="41" t="str" cm="1">
        <f t="array" ref="L301">IF(G301="","",
IF(
   OR(
      AND(
         ISNUMBER(SEARCH(" ",G301)),
         ISNUMBER(--MID(G301,2,1)),
         NOT(ISNUMBER(--LEFT(G301,1)))
      ),
      SUMPRODUCT(
         --ISNUMBER(
            SEARCH(
               " "&amp;Sheet1!A$2:A$21&amp;" ",
               " "&amp;UPPER(TRIM(CLEAN(_xlfn.TEXTJOIN(" ",TRUE,B301:G301))))&amp;" "
            )
         )
      )&gt;0
   ),
   "We cannot deliver to this location",
   IF(COUNTIF(B301:G301,"*PO*BOX*")&gt;0,
      "We CANNOT deliver to PO Boxes",
      IF(SUMPRODUCT(--(LEFT(TRIM(G301),LEN(Surcharges!F$2:F$550))=Surcharges!F$2:F$550))&gt;0,
         IF(N301="YES",
            "Fresh cannot be delivered to out of area",
            "Out of area surcharges apply"
         ),
         ""
      )
   )
))</f>
        <v/>
      </c>
      <c r="M301" s="9" t="str">
        <f>IF(J301&lt;&gt;"",VLOOKUP(J301,'Product Data'!B$1:K$1107,4,FALSE),"")</f>
        <v/>
      </c>
      <c r="N301" s="40" t="str">
        <f t="shared" si="8"/>
        <v/>
      </c>
      <c r="O301" s="50"/>
      <c r="P301" s="51" t="str">
        <f t="shared" si="9"/>
        <v/>
      </c>
      <c r="Q301" s="10"/>
    </row>
    <row r="302" spans="1:17" ht="50.1" customHeight="1">
      <c r="A302" s="9"/>
      <c r="B302" s="9"/>
      <c r="C302" s="9"/>
      <c r="D302" s="9"/>
      <c r="E302" s="9"/>
      <c r="F302" s="9"/>
      <c r="G302" s="9"/>
      <c r="H302" s="9"/>
      <c r="I302" s="40" t="str">
        <f>IF(J302&lt;&gt;"",VLOOKUP(J302,'Product Data'!B$1:K$1107,10,FALSE),"")</f>
        <v/>
      </c>
      <c r="J302" s="11"/>
      <c r="K302" s="11"/>
      <c r="L302" s="41" t="str" cm="1">
        <f t="array" ref="L302">IF(G302="","",
IF(
   OR(
      AND(
         ISNUMBER(SEARCH(" ",G302)),
         ISNUMBER(--MID(G302,2,1)),
         NOT(ISNUMBER(--LEFT(G302,1)))
      ),
      SUMPRODUCT(
         --ISNUMBER(
            SEARCH(
               " "&amp;Sheet1!A$2:A$21&amp;" ",
               " "&amp;UPPER(TRIM(CLEAN(_xlfn.TEXTJOIN(" ",TRUE,B302:G302))))&amp;" "
            )
         )
      )&gt;0
   ),
   "We cannot deliver to this location",
   IF(COUNTIF(B302:G302,"*PO*BOX*")&gt;0,
      "We CANNOT deliver to PO Boxes",
      IF(SUMPRODUCT(--(LEFT(TRIM(G302),LEN(Surcharges!F$2:F$550))=Surcharges!F$2:F$550))&gt;0,
         IF(N302="YES",
            "Fresh cannot be delivered to out of area",
            "Out of area surcharges apply"
         ),
         ""
      )
   )
))</f>
        <v/>
      </c>
      <c r="M302" s="9" t="str">
        <f>IF(J302&lt;&gt;"",VLOOKUP(J302,'Product Data'!B$1:K$1107,4,FALSE),"")</f>
        <v/>
      </c>
      <c r="N302" s="40" t="str">
        <f t="shared" si="8"/>
        <v/>
      </c>
      <c r="O302" s="50"/>
      <c r="P302" s="51" t="str">
        <f t="shared" si="9"/>
        <v/>
      </c>
      <c r="Q302" s="10"/>
    </row>
    <row r="303" spans="1:17" ht="50.1" customHeight="1">
      <c r="A303" s="9"/>
      <c r="B303" s="9"/>
      <c r="C303" s="9"/>
      <c r="D303" s="9"/>
      <c r="E303" s="9"/>
      <c r="F303" s="9"/>
      <c r="G303" s="9"/>
      <c r="H303" s="9"/>
      <c r="I303" s="40" t="str">
        <f>IF(J303&lt;&gt;"",VLOOKUP(J303,'Product Data'!B$1:K$1107,10,FALSE),"")</f>
        <v/>
      </c>
      <c r="J303" s="11"/>
      <c r="K303" s="11"/>
      <c r="L303" s="41" t="str" cm="1">
        <f t="array" ref="L303">IF(G303="","",
IF(
   OR(
      AND(
         ISNUMBER(SEARCH(" ",G303)),
         ISNUMBER(--MID(G303,2,1)),
         NOT(ISNUMBER(--LEFT(G303,1)))
      ),
      SUMPRODUCT(
         --ISNUMBER(
            SEARCH(
               " "&amp;Sheet1!A$2:A$21&amp;" ",
               " "&amp;UPPER(TRIM(CLEAN(_xlfn.TEXTJOIN(" ",TRUE,B303:G303))))&amp;" "
            )
         )
      )&gt;0
   ),
   "We cannot deliver to this location",
   IF(COUNTIF(B303:G303,"*PO*BOX*")&gt;0,
      "We CANNOT deliver to PO Boxes",
      IF(SUMPRODUCT(--(LEFT(TRIM(G303),LEN(Surcharges!F$2:F$550))=Surcharges!F$2:F$550))&gt;0,
         IF(N303="YES",
            "Fresh cannot be delivered to out of area",
            "Out of area surcharges apply"
         ),
         ""
      )
   )
))</f>
        <v/>
      </c>
      <c r="M303" s="9" t="str">
        <f>IF(J303&lt;&gt;"",VLOOKUP(J303,'Product Data'!B$1:K$1107,4,FALSE),"")</f>
        <v/>
      </c>
      <c r="N303" s="40" t="str">
        <f t="shared" si="8"/>
        <v/>
      </c>
      <c r="O303" s="50"/>
      <c r="P303" s="51" t="str">
        <f t="shared" si="9"/>
        <v/>
      </c>
      <c r="Q303" s="10"/>
    </row>
    <row r="304" spans="1:17" ht="50.1" customHeight="1">
      <c r="A304" s="9"/>
      <c r="B304" s="9"/>
      <c r="C304" s="9"/>
      <c r="D304" s="9"/>
      <c r="E304" s="9"/>
      <c r="F304" s="9"/>
      <c r="G304" s="9"/>
      <c r="H304" s="9"/>
      <c r="I304" s="40" t="str">
        <f>IF(J304&lt;&gt;"",VLOOKUP(J304,'Product Data'!B$1:K$1107,10,FALSE),"")</f>
        <v/>
      </c>
      <c r="J304" s="11"/>
      <c r="K304" s="11"/>
      <c r="L304" s="41" t="str" cm="1">
        <f t="array" ref="L304">IF(G304="","",
IF(
   OR(
      AND(
         ISNUMBER(SEARCH(" ",G304)),
         ISNUMBER(--MID(G304,2,1)),
         NOT(ISNUMBER(--LEFT(G304,1)))
      ),
      SUMPRODUCT(
         --ISNUMBER(
            SEARCH(
               " "&amp;Sheet1!A$2:A$21&amp;" ",
               " "&amp;UPPER(TRIM(CLEAN(_xlfn.TEXTJOIN(" ",TRUE,B304:G304))))&amp;" "
            )
         )
      )&gt;0
   ),
   "We cannot deliver to this location",
   IF(COUNTIF(B304:G304,"*PO*BOX*")&gt;0,
      "We CANNOT deliver to PO Boxes",
      IF(SUMPRODUCT(--(LEFT(TRIM(G304),LEN(Surcharges!F$2:F$550))=Surcharges!F$2:F$550))&gt;0,
         IF(N304="YES",
            "Fresh cannot be delivered to out of area",
            "Out of area surcharges apply"
         ),
         ""
      )
   )
))</f>
        <v/>
      </c>
      <c r="M304" s="9" t="str">
        <f>IF(J304&lt;&gt;"",VLOOKUP(J304,'Product Data'!B$1:K$1107,4,FALSE),"")</f>
        <v/>
      </c>
      <c r="N304" s="40" t="str">
        <f t="shared" si="8"/>
        <v/>
      </c>
      <c r="O304" s="50"/>
      <c r="P304" s="51" t="str">
        <f t="shared" si="9"/>
        <v/>
      </c>
      <c r="Q304" s="10"/>
    </row>
    <row r="305" spans="1:17" ht="50.1" customHeight="1">
      <c r="A305" s="9"/>
      <c r="B305" s="9"/>
      <c r="C305" s="9"/>
      <c r="D305" s="9"/>
      <c r="E305" s="9"/>
      <c r="F305" s="9"/>
      <c r="G305" s="9"/>
      <c r="H305" s="9"/>
      <c r="I305" s="40" t="str">
        <f>IF(J305&lt;&gt;"",VLOOKUP(J305,'Product Data'!B$1:K$1107,10,FALSE),"")</f>
        <v/>
      </c>
      <c r="J305" s="11"/>
      <c r="K305" s="11"/>
      <c r="L305" s="41" t="str" cm="1">
        <f t="array" ref="L305">IF(G305="","",
IF(
   OR(
      AND(
         ISNUMBER(SEARCH(" ",G305)),
         ISNUMBER(--MID(G305,2,1)),
         NOT(ISNUMBER(--LEFT(G305,1)))
      ),
      SUMPRODUCT(
         --ISNUMBER(
            SEARCH(
               " "&amp;Sheet1!A$2:A$21&amp;" ",
               " "&amp;UPPER(TRIM(CLEAN(_xlfn.TEXTJOIN(" ",TRUE,B305:G305))))&amp;" "
            )
         )
      )&gt;0
   ),
   "We cannot deliver to this location",
   IF(COUNTIF(B305:G305,"*PO*BOX*")&gt;0,
      "We CANNOT deliver to PO Boxes",
      IF(SUMPRODUCT(--(LEFT(TRIM(G305),LEN(Surcharges!F$2:F$550))=Surcharges!F$2:F$550))&gt;0,
         IF(N305="YES",
            "Fresh cannot be delivered to out of area",
            "Out of area surcharges apply"
         ),
         ""
      )
   )
))</f>
        <v/>
      </c>
      <c r="M305" s="9" t="str">
        <f>IF(J305&lt;&gt;"",VLOOKUP(J305,'Product Data'!B$1:K$1107,4,FALSE),"")</f>
        <v/>
      </c>
      <c r="N305" s="40" t="str">
        <f t="shared" si="8"/>
        <v/>
      </c>
      <c r="O305" s="50"/>
      <c r="P305" s="51" t="str">
        <f t="shared" si="9"/>
        <v/>
      </c>
      <c r="Q305" s="10"/>
    </row>
    <row r="306" spans="1:17" ht="50.1" customHeight="1">
      <c r="A306" s="9"/>
      <c r="B306" s="9"/>
      <c r="C306" s="9"/>
      <c r="D306" s="9"/>
      <c r="E306" s="9"/>
      <c r="F306" s="9"/>
      <c r="G306" s="9"/>
      <c r="H306" s="9"/>
      <c r="I306" s="40" t="str">
        <f>IF(J306&lt;&gt;"",VLOOKUP(J306,'Product Data'!B$1:K$1107,10,FALSE),"")</f>
        <v/>
      </c>
      <c r="J306" s="11"/>
      <c r="K306" s="11"/>
      <c r="L306" s="41" t="str" cm="1">
        <f t="array" ref="L306">IF(G306="","",
IF(
   OR(
      AND(
         ISNUMBER(SEARCH(" ",G306)),
         ISNUMBER(--MID(G306,2,1)),
         NOT(ISNUMBER(--LEFT(G306,1)))
      ),
      SUMPRODUCT(
         --ISNUMBER(
            SEARCH(
               " "&amp;Sheet1!A$2:A$21&amp;" ",
               " "&amp;UPPER(TRIM(CLEAN(_xlfn.TEXTJOIN(" ",TRUE,B306:G306))))&amp;" "
            )
         )
      )&gt;0
   ),
   "We cannot deliver to this location",
   IF(COUNTIF(B306:G306,"*PO*BOX*")&gt;0,
      "We CANNOT deliver to PO Boxes",
      IF(SUMPRODUCT(--(LEFT(TRIM(G306),LEN(Surcharges!F$2:F$550))=Surcharges!F$2:F$550))&gt;0,
         IF(N306="YES",
            "Fresh cannot be delivered to out of area",
            "Out of area surcharges apply"
         ),
         ""
      )
   )
))</f>
        <v/>
      </c>
      <c r="M306" s="9" t="str">
        <f>IF(J306&lt;&gt;"",VLOOKUP(J306,'Product Data'!B$1:K$1107,4,FALSE),"")</f>
        <v/>
      </c>
      <c r="N306" s="40" t="str">
        <f t="shared" si="8"/>
        <v/>
      </c>
      <c r="O306" s="50"/>
      <c r="P306" s="51" t="str">
        <f t="shared" si="9"/>
        <v/>
      </c>
      <c r="Q306" s="10"/>
    </row>
    <row r="307" spans="1:17" ht="50.1" customHeight="1">
      <c r="A307" s="9"/>
      <c r="B307" s="9"/>
      <c r="C307" s="9"/>
      <c r="D307" s="9"/>
      <c r="E307" s="9"/>
      <c r="F307" s="9"/>
      <c r="G307" s="9"/>
      <c r="H307" s="9"/>
      <c r="I307" s="40" t="str">
        <f>IF(J307&lt;&gt;"",VLOOKUP(J307,'Product Data'!B$1:K$1107,10,FALSE),"")</f>
        <v/>
      </c>
      <c r="J307" s="11"/>
      <c r="K307" s="11"/>
      <c r="L307" s="41" t="str" cm="1">
        <f t="array" ref="L307">IF(G307="","",
IF(
   OR(
      AND(
         ISNUMBER(SEARCH(" ",G307)),
         ISNUMBER(--MID(G307,2,1)),
         NOT(ISNUMBER(--LEFT(G307,1)))
      ),
      SUMPRODUCT(
         --ISNUMBER(
            SEARCH(
               " "&amp;Sheet1!A$2:A$21&amp;" ",
               " "&amp;UPPER(TRIM(CLEAN(_xlfn.TEXTJOIN(" ",TRUE,B307:G307))))&amp;" "
            )
         )
      )&gt;0
   ),
   "We cannot deliver to this location",
   IF(COUNTIF(B307:G307,"*PO*BOX*")&gt;0,
      "We CANNOT deliver to PO Boxes",
      IF(SUMPRODUCT(--(LEFT(TRIM(G307),LEN(Surcharges!F$2:F$550))=Surcharges!F$2:F$550))&gt;0,
         IF(N307="YES",
            "Fresh cannot be delivered to out of area",
            "Out of area surcharges apply"
         ),
         ""
      )
   )
))</f>
        <v/>
      </c>
      <c r="M307" s="9" t="str">
        <f>IF(J307&lt;&gt;"",VLOOKUP(J307,'Product Data'!B$1:K$1107,4,FALSE),"")</f>
        <v/>
      </c>
      <c r="N307" s="40" t="str">
        <f t="shared" si="8"/>
        <v/>
      </c>
      <c r="O307" s="50"/>
      <c r="P307" s="51" t="str">
        <f t="shared" si="9"/>
        <v/>
      </c>
      <c r="Q307" s="10"/>
    </row>
    <row r="308" spans="1:17" ht="50.1" customHeight="1">
      <c r="A308" s="9"/>
      <c r="B308" s="9"/>
      <c r="C308" s="9"/>
      <c r="D308" s="9"/>
      <c r="E308" s="9"/>
      <c r="F308" s="9"/>
      <c r="G308" s="9"/>
      <c r="H308" s="9"/>
      <c r="I308" s="40" t="str">
        <f>IF(J308&lt;&gt;"",VLOOKUP(J308,'Product Data'!B$1:K$1107,10,FALSE),"")</f>
        <v/>
      </c>
      <c r="J308" s="11"/>
      <c r="K308" s="11"/>
      <c r="L308" s="41" t="str" cm="1">
        <f t="array" ref="L308">IF(G308="","",
IF(
   OR(
      AND(
         ISNUMBER(SEARCH(" ",G308)),
         ISNUMBER(--MID(G308,2,1)),
         NOT(ISNUMBER(--LEFT(G308,1)))
      ),
      SUMPRODUCT(
         --ISNUMBER(
            SEARCH(
               " "&amp;Sheet1!A$2:A$21&amp;" ",
               " "&amp;UPPER(TRIM(CLEAN(_xlfn.TEXTJOIN(" ",TRUE,B308:G308))))&amp;" "
            )
         )
      )&gt;0
   ),
   "We cannot deliver to this location",
   IF(COUNTIF(B308:G308,"*PO*BOX*")&gt;0,
      "We CANNOT deliver to PO Boxes",
      IF(SUMPRODUCT(--(LEFT(TRIM(G308),LEN(Surcharges!F$2:F$550))=Surcharges!F$2:F$550))&gt;0,
         IF(N308="YES",
            "Fresh cannot be delivered to out of area",
            "Out of area surcharges apply"
         ),
         ""
      )
   )
))</f>
        <v/>
      </c>
      <c r="M308" s="9" t="str">
        <f>IF(J308&lt;&gt;"",VLOOKUP(J308,'Product Data'!B$1:K$1107,4,FALSE),"")</f>
        <v/>
      </c>
      <c r="N308" s="40" t="str">
        <f t="shared" si="8"/>
        <v/>
      </c>
      <c r="O308" s="50"/>
      <c r="P308" s="51" t="str">
        <f t="shared" si="9"/>
        <v/>
      </c>
      <c r="Q308" s="10"/>
    </row>
    <row r="309" spans="1:17" ht="50.1" customHeight="1">
      <c r="A309" s="9"/>
      <c r="B309" s="9"/>
      <c r="C309" s="9"/>
      <c r="D309" s="9"/>
      <c r="E309" s="9"/>
      <c r="F309" s="9"/>
      <c r="G309" s="9"/>
      <c r="H309" s="9"/>
      <c r="I309" s="40" t="str">
        <f>IF(J309&lt;&gt;"",VLOOKUP(J309,'Product Data'!B$1:K$1107,10,FALSE),"")</f>
        <v/>
      </c>
      <c r="J309" s="11"/>
      <c r="K309" s="11"/>
      <c r="L309" s="41" t="str" cm="1">
        <f t="array" ref="L309">IF(G309="","",
IF(
   OR(
      AND(
         ISNUMBER(SEARCH(" ",G309)),
         ISNUMBER(--MID(G309,2,1)),
         NOT(ISNUMBER(--LEFT(G309,1)))
      ),
      SUMPRODUCT(
         --ISNUMBER(
            SEARCH(
               " "&amp;Sheet1!A$2:A$21&amp;" ",
               " "&amp;UPPER(TRIM(CLEAN(_xlfn.TEXTJOIN(" ",TRUE,B309:G309))))&amp;" "
            )
         )
      )&gt;0
   ),
   "We cannot deliver to this location",
   IF(COUNTIF(B309:G309,"*PO*BOX*")&gt;0,
      "We CANNOT deliver to PO Boxes",
      IF(SUMPRODUCT(--(LEFT(TRIM(G309),LEN(Surcharges!F$2:F$550))=Surcharges!F$2:F$550))&gt;0,
         IF(N309="YES",
            "Fresh cannot be delivered to out of area",
            "Out of area surcharges apply"
         ),
         ""
      )
   )
))</f>
        <v/>
      </c>
      <c r="M309" s="9" t="str">
        <f>IF(J309&lt;&gt;"",VLOOKUP(J309,'Product Data'!B$1:K$1107,4,FALSE),"")</f>
        <v/>
      </c>
      <c r="N309" s="40" t="str">
        <f t="shared" si="8"/>
        <v/>
      </c>
      <c r="O309" s="50"/>
      <c r="P309" s="51" t="str">
        <f t="shared" si="9"/>
        <v/>
      </c>
      <c r="Q309" s="10"/>
    </row>
    <row r="310" spans="1:17" ht="50.1" customHeight="1">
      <c r="A310" s="9"/>
      <c r="B310" s="9"/>
      <c r="C310" s="9"/>
      <c r="D310" s="9"/>
      <c r="E310" s="9"/>
      <c r="F310" s="9"/>
      <c r="G310" s="9"/>
      <c r="H310" s="9"/>
      <c r="I310" s="40" t="str">
        <f>IF(J310&lt;&gt;"",VLOOKUP(J310,'Product Data'!B$1:K$1107,10,FALSE),"")</f>
        <v/>
      </c>
      <c r="J310" s="11"/>
      <c r="K310" s="11"/>
      <c r="L310" s="41" t="str" cm="1">
        <f t="array" ref="L310">IF(G310="","",
IF(
   OR(
      AND(
         ISNUMBER(SEARCH(" ",G310)),
         ISNUMBER(--MID(G310,2,1)),
         NOT(ISNUMBER(--LEFT(G310,1)))
      ),
      SUMPRODUCT(
         --ISNUMBER(
            SEARCH(
               " "&amp;Sheet1!A$2:A$21&amp;" ",
               " "&amp;UPPER(TRIM(CLEAN(_xlfn.TEXTJOIN(" ",TRUE,B310:G310))))&amp;" "
            )
         )
      )&gt;0
   ),
   "We cannot deliver to this location",
   IF(COUNTIF(B310:G310,"*PO*BOX*")&gt;0,
      "We CANNOT deliver to PO Boxes",
      IF(SUMPRODUCT(--(LEFT(TRIM(G310),LEN(Surcharges!F$2:F$550))=Surcharges!F$2:F$550))&gt;0,
         IF(N310="YES",
            "Fresh cannot be delivered to out of area",
            "Out of area surcharges apply"
         ),
         ""
      )
   )
))</f>
        <v/>
      </c>
      <c r="M310" s="9" t="str">
        <f>IF(J310&lt;&gt;"",VLOOKUP(J310,'Product Data'!B$1:K$1107,4,FALSE),"")</f>
        <v/>
      </c>
      <c r="N310" s="40" t="str">
        <f t="shared" si="8"/>
        <v/>
      </c>
      <c r="O310" s="50"/>
      <c r="P310" s="51" t="str">
        <f t="shared" si="9"/>
        <v/>
      </c>
      <c r="Q310" s="10"/>
    </row>
    <row r="311" spans="1:17" ht="50.1" customHeight="1">
      <c r="A311" s="9"/>
      <c r="B311" s="9"/>
      <c r="C311" s="9"/>
      <c r="D311" s="9"/>
      <c r="E311" s="9"/>
      <c r="F311" s="9"/>
      <c r="G311" s="9"/>
      <c r="H311" s="9"/>
      <c r="I311" s="40" t="str">
        <f>IF(J311&lt;&gt;"",VLOOKUP(J311,'Product Data'!B$1:K$1107,10,FALSE),"")</f>
        <v/>
      </c>
      <c r="J311" s="11"/>
      <c r="K311" s="11"/>
      <c r="L311" s="41" t="str" cm="1">
        <f t="array" ref="L311">IF(G311="","",
IF(
   OR(
      AND(
         ISNUMBER(SEARCH(" ",G311)),
         ISNUMBER(--MID(G311,2,1)),
         NOT(ISNUMBER(--LEFT(G311,1)))
      ),
      SUMPRODUCT(
         --ISNUMBER(
            SEARCH(
               " "&amp;Sheet1!A$2:A$21&amp;" ",
               " "&amp;UPPER(TRIM(CLEAN(_xlfn.TEXTJOIN(" ",TRUE,B311:G311))))&amp;" "
            )
         )
      )&gt;0
   ),
   "We cannot deliver to this location",
   IF(COUNTIF(B311:G311,"*PO*BOX*")&gt;0,
      "We CANNOT deliver to PO Boxes",
      IF(SUMPRODUCT(--(LEFT(TRIM(G311),LEN(Surcharges!F$2:F$550))=Surcharges!F$2:F$550))&gt;0,
         IF(N311="YES",
            "Fresh cannot be delivered to out of area",
            "Out of area surcharges apply"
         ),
         ""
      )
   )
))</f>
        <v/>
      </c>
      <c r="M311" s="9" t="str">
        <f>IF(J311&lt;&gt;"",VLOOKUP(J311,'Product Data'!B$1:K$1107,4,FALSE),"")</f>
        <v/>
      </c>
      <c r="N311" s="40" t="str">
        <f t="shared" si="8"/>
        <v/>
      </c>
      <c r="O311" s="50"/>
      <c r="P311" s="51" t="str">
        <f t="shared" si="9"/>
        <v/>
      </c>
      <c r="Q311" s="10"/>
    </row>
    <row r="312" spans="1:17" ht="50.1" customHeight="1">
      <c r="A312" s="9"/>
      <c r="B312" s="9"/>
      <c r="C312" s="9"/>
      <c r="D312" s="9"/>
      <c r="E312" s="9"/>
      <c r="F312" s="9"/>
      <c r="G312" s="9"/>
      <c r="H312" s="9"/>
      <c r="I312" s="40" t="str">
        <f>IF(J312&lt;&gt;"",VLOOKUP(J312,'Product Data'!B$1:K$1107,10,FALSE),"")</f>
        <v/>
      </c>
      <c r="J312" s="11"/>
      <c r="K312" s="11"/>
      <c r="L312" s="41" t="str" cm="1">
        <f t="array" ref="L312">IF(G312="","",
IF(
   OR(
      AND(
         ISNUMBER(SEARCH(" ",G312)),
         ISNUMBER(--MID(G312,2,1)),
         NOT(ISNUMBER(--LEFT(G312,1)))
      ),
      SUMPRODUCT(
         --ISNUMBER(
            SEARCH(
               " "&amp;Sheet1!A$2:A$21&amp;" ",
               " "&amp;UPPER(TRIM(CLEAN(_xlfn.TEXTJOIN(" ",TRUE,B312:G312))))&amp;" "
            )
         )
      )&gt;0
   ),
   "We cannot deliver to this location",
   IF(COUNTIF(B312:G312,"*PO*BOX*")&gt;0,
      "We CANNOT deliver to PO Boxes",
      IF(SUMPRODUCT(--(LEFT(TRIM(G312),LEN(Surcharges!F$2:F$550))=Surcharges!F$2:F$550))&gt;0,
         IF(N312="YES",
            "Fresh cannot be delivered to out of area",
            "Out of area surcharges apply"
         ),
         ""
      )
   )
))</f>
        <v/>
      </c>
      <c r="M312" s="9" t="str">
        <f>IF(J312&lt;&gt;"",VLOOKUP(J312,'Product Data'!B$1:K$1107,4,FALSE),"")</f>
        <v/>
      </c>
      <c r="N312" s="40" t="str">
        <f t="shared" si="8"/>
        <v/>
      </c>
      <c r="O312" s="50"/>
      <c r="P312" s="51" t="str">
        <f t="shared" si="9"/>
        <v/>
      </c>
      <c r="Q312" s="10"/>
    </row>
    <row r="313" spans="1:17" ht="50.1" customHeight="1">
      <c r="A313" s="9"/>
      <c r="B313" s="9"/>
      <c r="C313" s="9"/>
      <c r="D313" s="9"/>
      <c r="E313" s="9"/>
      <c r="F313" s="9"/>
      <c r="G313" s="9"/>
      <c r="H313" s="9"/>
      <c r="I313" s="40" t="str">
        <f>IF(J313&lt;&gt;"",VLOOKUP(J313,'Product Data'!B$1:K$1107,10,FALSE),"")</f>
        <v/>
      </c>
      <c r="J313" s="11"/>
      <c r="K313" s="11"/>
      <c r="L313" s="41" t="str" cm="1">
        <f t="array" ref="L313">IF(G313="","",
IF(
   OR(
      AND(
         ISNUMBER(SEARCH(" ",G313)),
         ISNUMBER(--MID(G313,2,1)),
         NOT(ISNUMBER(--LEFT(G313,1)))
      ),
      SUMPRODUCT(
         --ISNUMBER(
            SEARCH(
               " "&amp;Sheet1!A$2:A$21&amp;" ",
               " "&amp;UPPER(TRIM(CLEAN(_xlfn.TEXTJOIN(" ",TRUE,B313:G313))))&amp;" "
            )
         )
      )&gt;0
   ),
   "We cannot deliver to this location",
   IF(COUNTIF(B313:G313,"*PO*BOX*")&gt;0,
      "We CANNOT deliver to PO Boxes",
      IF(SUMPRODUCT(--(LEFT(TRIM(G313),LEN(Surcharges!F$2:F$550))=Surcharges!F$2:F$550))&gt;0,
         IF(N313="YES",
            "Fresh cannot be delivered to out of area",
            "Out of area surcharges apply"
         ),
         ""
      )
   )
))</f>
        <v/>
      </c>
      <c r="M313" s="9" t="str">
        <f>IF(J313&lt;&gt;"",VLOOKUP(J313,'Product Data'!B$1:K$1107,4,FALSE),"")</f>
        <v/>
      </c>
      <c r="N313" s="40" t="str">
        <f t="shared" si="8"/>
        <v/>
      </c>
      <c r="O313" s="50"/>
      <c r="P313" s="51" t="str">
        <f t="shared" si="9"/>
        <v/>
      </c>
      <c r="Q313" s="10"/>
    </row>
    <row r="314" spans="1:17" ht="50.1" customHeight="1">
      <c r="A314" s="9"/>
      <c r="B314" s="9"/>
      <c r="C314" s="9"/>
      <c r="D314" s="9"/>
      <c r="E314" s="9"/>
      <c r="F314" s="9"/>
      <c r="G314" s="9"/>
      <c r="H314" s="9"/>
      <c r="I314" s="40" t="str">
        <f>IF(J314&lt;&gt;"",VLOOKUP(J314,'Product Data'!B$1:K$1107,10,FALSE),"")</f>
        <v/>
      </c>
      <c r="J314" s="11"/>
      <c r="K314" s="11"/>
      <c r="L314" s="41" t="str" cm="1">
        <f t="array" ref="L314">IF(G314="","",
IF(
   OR(
      AND(
         ISNUMBER(SEARCH(" ",G314)),
         ISNUMBER(--MID(G314,2,1)),
         NOT(ISNUMBER(--LEFT(G314,1)))
      ),
      SUMPRODUCT(
         --ISNUMBER(
            SEARCH(
               " "&amp;Sheet1!A$2:A$21&amp;" ",
               " "&amp;UPPER(TRIM(CLEAN(_xlfn.TEXTJOIN(" ",TRUE,B314:G314))))&amp;" "
            )
         )
      )&gt;0
   ),
   "We cannot deliver to this location",
   IF(COUNTIF(B314:G314,"*PO*BOX*")&gt;0,
      "We CANNOT deliver to PO Boxes",
      IF(SUMPRODUCT(--(LEFT(TRIM(G314),LEN(Surcharges!F$2:F$550))=Surcharges!F$2:F$550))&gt;0,
         IF(N314="YES",
            "Fresh cannot be delivered to out of area",
            "Out of area surcharges apply"
         ),
         ""
      )
   )
))</f>
        <v/>
      </c>
      <c r="M314" s="9" t="str">
        <f>IF(J314&lt;&gt;"",VLOOKUP(J314,'Product Data'!B$1:K$1107,4,FALSE),"")</f>
        <v/>
      </c>
      <c r="N314" s="40" t="str">
        <f t="shared" si="8"/>
        <v/>
      </c>
      <c r="O314" s="50"/>
      <c r="P314" s="51" t="str">
        <f t="shared" si="9"/>
        <v/>
      </c>
      <c r="Q314" s="10"/>
    </row>
    <row r="315" spans="1:17" ht="50.1" customHeight="1">
      <c r="A315" s="9"/>
      <c r="B315" s="9"/>
      <c r="C315" s="9"/>
      <c r="D315" s="9"/>
      <c r="E315" s="9"/>
      <c r="F315" s="9"/>
      <c r="G315" s="9"/>
      <c r="H315" s="9"/>
      <c r="I315" s="40" t="str">
        <f>IF(J315&lt;&gt;"",VLOOKUP(J315,'Product Data'!B$1:K$1107,10,FALSE),"")</f>
        <v/>
      </c>
      <c r="J315" s="11"/>
      <c r="K315" s="11"/>
      <c r="L315" s="41" t="str" cm="1">
        <f t="array" ref="L315">IF(G315="","",
IF(
   OR(
      AND(
         ISNUMBER(SEARCH(" ",G315)),
         ISNUMBER(--MID(G315,2,1)),
         NOT(ISNUMBER(--LEFT(G315,1)))
      ),
      SUMPRODUCT(
         --ISNUMBER(
            SEARCH(
               " "&amp;Sheet1!A$2:A$21&amp;" ",
               " "&amp;UPPER(TRIM(CLEAN(_xlfn.TEXTJOIN(" ",TRUE,B315:G315))))&amp;" "
            )
         )
      )&gt;0
   ),
   "We cannot deliver to this location",
   IF(COUNTIF(B315:G315,"*PO*BOX*")&gt;0,
      "We CANNOT deliver to PO Boxes",
      IF(SUMPRODUCT(--(LEFT(TRIM(G315),LEN(Surcharges!F$2:F$550))=Surcharges!F$2:F$550))&gt;0,
         IF(N315="YES",
            "Fresh cannot be delivered to out of area",
            "Out of area surcharges apply"
         ),
         ""
      )
   )
))</f>
        <v/>
      </c>
      <c r="M315" s="9" t="str">
        <f>IF(J315&lt;&gt;"",VLOOKUP(J315,'Product Data'!B$1:K$1107,4,FALSE),"")</f>
        <v/>
      </c>
      <c r="N315" s="40" t="str">
        <f t="shared" si="8"/>
        <v/>
      </c>
      <c r="O315" s="50"/>
      <c r="P315" s="51" t="str">
        <f t="shared" si="9"/>
        <v/>
      </c>
      <c r="Q315" s="10"/>
    </row>
    <row r="316" spans="1:17" ht="50.1" customHeight="1">
      <c r="A316" s="9"/>
      <c r="B316" s="9"/>
      <c r="C316" s="9"/>
      <c r="D316" s="9"/>
      <c r="E316" s="9"/>
      <c r="F316" s="9"/>
      <c r="G316" s="9"/>
      <c r="H316" s="9"/>
      <c r="I316" s="40" t="str">
        <f>IF(J316&lt;&gt;"",VLOOKUP(J316,'Product Data'!B$1:K$1107,10,FALSE),"")</f>
        <v/>
      </c>
      <c r="J316" s="11"/>
      <c r="K316" s="11"/>
      <c r="L316" s="41" t="str" cm="1">
        <f t="array" ref="L316">IF(G316="","",
IF(
   OR(
      AND(
         ISNUMBER(SEARCH(" ",G316)),
         ISNUMBER(--MID(G316,2,1)),
         NOT(ISNUMBER(--LEFT(G316,1)))
      ),
      SUMPRODUCT(
         --ISNUMBER(
            SEARCH(
               " "&amp;Sheet1!A$2:A$21&amp;" ",
               " "&amp;UPPER(TRIM(CLEAN(_xlfn.TEXTJOIN(" ",TRUE,B316:G316))))&amp;" "
            )
         )
      )&gt;0
   ),
   "We cannot deliver to this location",
   IF(COUNTIF(B316:G316,"*PO*BOX*")&gt;0,
      "We CANNOT deliver to PO Boxes",
      IF(SUMPRODUCT(--(LEFT(TRIM(G316),LEN(Surcharges!F$2:F$550))=Surcharges!F$2:F$550))&gt;0,
         IF(N316="YES",
            "Fresh cannot be delivered to out of area",
            "Out of area surcharges apply"
         ),
         ""
      )
   )
))</f>
        <v/>
      </c>
      <c r="M316" s="9" t="str">
        <f>IF(J316&lt;&gt;"",VLOOKUP(J316,'Product Data'!B$1:K$1107,4,FALSE),"")</f>
        <v/>
      </c>
      <c r="N316" s="40" t="str">
        <f t="shared" si="8"/>
        <v/>
      </c>
      <c r="O316" s="50"/>
      <c r="P316" s="51" t="str">
        <f t="shared" si="9"/>
        <v/>
      </c>
      <c r="Q316" s="10"/>
    </row>
    <row r="317" spans="1:17" ht="50.1" customHeight="1">
      <c r="A317" s="9"/>
      <c r="B317" s="9"/>
      <c r="C317" s="9"/>
      <c r="D317" s="9"/>
      <c r="E317" s="9"/>
      <c r="F317" s="9"/>
      <c r="G317" s="9"/>
      <c r="H317" s="9"/>
      <c r="I317" s="40" t="str">
        <f>IF(J317&lt;&gt;"",VLOOKUP(J317,'Product Data'!B$1:K$1107,10,FALSE),"")</f>
        <v/>
      </c>
      <c r="J317" s="11"/>
      <c r="K317" s="11"/>
      <c r="L317" s="41" t="str" cm="1">
        <f t="array" ref="L317">IF(G317="","",
IF(
   OR(
      AND(
         ISNUMBER(SEARCH(" ",G317)),
         ISNUMBER(--MID(G317,2,1)),
         NOT(ISNUMBER(--LEFT(G317,1)))
      ),
      SUMPRODUCT(
         --ISNUMBER(
            SEARCH(
               " "&amp;Sheet1!A$2:A$21&amp;" ",
               " "&amp;UPPER(TRIM(CLEAN(_xlfn.TEXTJOIN(" ",TRUE,B317:G317))))&amp;" "
            )
         )
      )&gt;0
   ),
   "We cannot deliver to this location",
   IF(COUNTIF(B317:G317,"*PO*BOX*")&gt;0,
      "We CANNOT deliver to PO Boxes",
      IF(SUMPRODUCT(--(LEFT(TRIM(G317),LEN(Surcharges!F$2:F$550))=Surcharges!F$2:F$550))&gt;0,
         IF(N317="YES",
            "Fresh cannot be delivered to out of area",
            "Out of area surcharges apply"
         ),
         ""
      )
   )
))</f>
        <v/>
      </c>
      <c r="M317" s="9" t="str">
        <f>IF(J317&lt;&gt;"",VLOOKUP(J317,'Product Data'!B$1:K$1107,4,FALSE),"")</f>
        <v/>
      </c>
      <c r="N317" s="40" t="str">
        <f t="shared" si="8"/>
        <v/>
      </c>
      <c r="O317" s="50"/>
      <c r="P317" s="51" t="str">
        <f t="shared" si="9"/>
        <v/>
      </c>
      <c r="Q317" s="10"/>
    </row>
    <row r="318" spans="1:17" ht="50.1" customHeight="1">
      <c r="A318" s="9"/>
      <c r="B318" s="9"/>
      <c r="C318" s="9"/>
      <c r="D318" s="9"/>
      <c r="E318" s="9"/>
      <c r="F318" s="9"/>
      <c r="G318" s="9"/>
      <c r="H318" s="9"/>
      <c r="I318" s="40" t="str">
        <f>IF(J318&lt;&gt;"",VLOOKUP(J318,'Product Data'!B$1:K$1107,10,FALSE),"")</f>
        <v/>
      </c>
      <c r="J318" s="11"/>
      <c r="K318" s="11"/>
      <c r="L318" s="41" t="str" cm="1">
        <f t="array" ref="L318">IF(G318="","",
IF(
   OR(
      AND(
         ISNUMBER(SEARCH(" ",G318)),
         ISNUMBER(--MID(G318,2,1)),
         NOT(ISNUMBER(--LEFT(G318,1)))
      ),
      SUMPRODUCT(
         --ISNUMBER(
            SEARCH(
               " "&amp;Sheet1!A$2:A$21&amp;" ",
               " "&amp;UPPER(TRIM(CLEAN(_xlfn.TEXTJOIN(" ",TRUE,B318:G318))))&amp;" "
            )
         )
      )&gt;0
   ),
   "We cannot deliver to this location",
   IF(COUNTIF(B318:G318,"*PO*BOX*")&gt;0,
      "We CANNOT deliver to PO Boxes",
      IF(SUMPRODUCT(--(LEFT(TRIM(G318),LEN(Surcharges!F$2:F$550))=Surcharges!F$2:F$550))&gt;0,
         IF(N318="YES",
            "Fresh cannot be delivered to out of area",
            "Out of area surcharges apply"
         ),
         ""
      )
   )
))</f>
        <v/>
      </c>
      <c r="M318" s="9" t="str">
        <f>IF(J318&lt;&gt;"",VLOOKUP(J318,'Product Data'!B$1:K$1107,4,FALSE),"")</f>
        <v/>
      </c>
      <c r="N318" s="40" t="str">
        <f t="shared" si="8"/>
        <v/>
      </c>
      <c r="O318" s="50"/>
      <c r="P318" s="51" t="str">
        <f t="shared" si="9"/>
        <v/>
      </c>
      <c r="Q318" s="10"/>
    </row>
    <row r="319" spans="1:17" ht="50.1" customHeight="1">
      <c r="A319" s="9"/>
      <c r="B319" s="9"/>
      <c r="C319" s="9"/>
      <c r="D319" s="9"/>
      <c r="E319" s="9"/>
      <c r="F319" s="9"/>
      <c r="G319" s="9"/>
      <c r="H319" s="9"/>
      <c r="I319" s="40" t="str">
        <f>IF(J319&lt;&gt;"",VLOOKUP(J319,'Product Data'!B$1:K$1107,10,FALSE),"")</f>
        <v/>
      </c>
      <c r="J319" s="11"/>
      <c r="K319" s="11"/>
      <c r="L319" s="41" t="str" cm="1">
        <f t="array" ref="L319">IF(G319="","",
IF(
   OR(
      AND(
         ISNUMBER(SEARCH(" ",G319)),
         ISNUMBER(--MID(G319,2,1)),
         NOT(ISNUMBER(--LEFT(G319,1)))
      ),
      SUMPRODUCT(
         --ISNUMBER(
            SEARCH(
               " "&amp;Sheet1!A$2:A$21&amp;" ",
               " "&amp;UPPER(TRIM(CLEAN(_xlfn.TEXTJOIN(" ",TRUE,B319:G319))))&amp;" "
            )
         )
      )&gt;0
   ),
   "We cannot deliver to this location",
   IF(COUNTIF(B319:G319,"*PO*BOX*")&gt;0,
      "We CANNOT deliver to PO Boxes",
      IF(SUMPRODUCT(--(LEFT(TRIM(G319),LEN(Surcharges!F$2:F$550))=Surcharges!F$2:F$550))&gt;0,
         IF(N319="YES",
            "Fresh cannot be delivered to out of area",
            "Out of area surcharges apply"
         ),
         ""
      )
   )
))</f>
        <v/>
      </c>
      <c r="M319" s="9" t="str">
        <f>IF(J319&lt;&gt;"",VLOOKUP(J319,'Product Data'!B$1:K$1107,4,FALSE),"")</f>
        <v/>
      </c>
      <c r="N319" s="40" t="str">
        <f t="shared" si="8"/>
        <v/>
      </c>
      <c r="O319" s="50"/>
      <c r="P319" s="51" t="str">
        <f t="shared" si="9"/>
        <v/>
      </c>
      <c r="Q319" s="10"/>
    </row>
    <row r="320" spans="1:17" ht="50.1" customHeight="1">
      <c r="A320" s="9"/>
      <c r="B320" s="9"/>
      <c r="C320" s="9"/>
      <c r="D320" s="9"/>
      <c r="E320" s="9"/>
      <c r="F320" s="9"/>
      <c r="G320" s="9"/>
      <c r="H320" s="9"/>
      <c r="I320" s="40" t="str">
        <f>IF(J320&lt;&gt;"",VLOOKUP(J320,'Product Data'!B$1:K$1107,10,FALSE),"")</f>
        <v/>
      </c>
      <c r="J320" s="11"/>
      <c r="K320" s="11"/>
      <c r="L320" s="41" t="str" cm="1">
        <f t="array" ref="L320">IF(G320="","",
IF(
   OR(
      AND(
         ISNUMBER(SEARCH(" ",G320)),
         ISNUMBER(--MID(G320,2,1)),
         NOT(ISNUMBER(--LEFT(G320,1)))
      ),
      SUMPRODUCT(
         --ISNUMBER(
            SEARCH(
               " "&amp;Sheet1!A$2:A$21&amp;" ",
               " "&amp;UPPER(TRIM(CLEAN(_xlfn.TEXTJOIN(" ",TRUE,B320:G320))))&amp;" "
            )
         )
      )&gt;0
   ),
   "We cannot deliver to this location",
   IF(COUNTIF(B320:G320,"*PO*BOX*")&gt;0,
      "We CANNOT deliver to PO Boxes",
      IF(SUMPRODUCT(--(LEFT(TRIM(G320),LEN(Surcharges!F$2:F$550))=Surcharges!F$2:F$550))&gt;0,
         IF(N320="YES",
            "Fresh cannot be delivered to out of area",
            "Out of area surcharges apply"
         ),
         ""
      )
   )
))</f>
        <v/>
      </c>
      <c r="M320" s="9" t="str">
        <f>IF(J320&lt;&gt;"",VLOOKUP(J320,'Product Data'!B$1:K$1107,4,FALSE),"")</f>
        <v/>
      </c>
      <c r="N320" s="40" t="str">
        <f t="shared" si="8"/>
        <v/>
      </c>
      <c r="O320" s="50"/>
      <c r="P320" s="51" t="str">
        <f t="shared" si="9"/>
        <v/>
      </c>
      <c r="Q320" s="10"/>
    </row>
    <row r="321" spans="1:17" ht="50.1" customHeight="1">
      <c r="A321" s="9"/>
      <c r="B321" s="9"/>
      <c r="C321" s="9"/>
      <c r="D321" s="9"/>
      <c r="E321" s="9"/>
      <c r="F321" s="9"/>
      <c r="G321" s="9"/>
      <c r="H321" s="9"/>
      <c r="I321" s="40" t="str">
        <f>IF(J321&lt;&gt;"",VLOOKUP(J321,'Product Data'!B$1:K$1107,10,FALSE),"")</f>
        <v/>
      </c>
      <c r="J321" s="11"/>
      <c r="K321" s="11"/>
      <c r="L321" s="41" t="str" cm="1">
        <f t="array" ref="L321">IF(G321="","",
IF(
   OR(
      AND(
         ISNUMBER(SEARCH(" ",G321)),
         ISNUMBER(--MID(G321,2,1)),
         NOT(ISNUMBER(--LEFT(G321,1)))
      ),
      SUMPRODUCT(
         --ISNUMBER(
            SEARCH(
               " "&amp;Sheet1!A$2:A$21&amp;" ",
               " "&amp;UPPER(TRIM(CLEAN(_xlfn.TEXTJOIN(" ",TRUE,B321:G321))))&amp;" "
            )
         )
      )&gt;0
   ),
   "We cannot deliver to this location",
   IF(COUNTIF(B321:G321,"*PO*BOX*")&gt;0,
      "We CANNOT deliver to PO Boxes",
      IF(SUMPRODUCT(--(LEFT(TRIM(G321),LEN(Surcharges!F$2:F$550))=Surcharges!F$2:F$550))&gt;0,
         IF(N321="YES",
            "Fresh cannot be delivered to out of area",
            "Out of area surcharges apply"
         ),
         ""
      )
   )
))</f>
        <v/>
      </c>
      <c r="M321" s="9" t="str">
        <f>IF(J321&lt;&gt;"",VLOOKUP(J321,'Product Data'!B$1:K$1107,4,FALSE),"")</f>
        <v/>
      </c>
      <c r="N321" s="40" t="str">
        <f t="shared" si="8"/>
        <v/>
      </c>
      <c r="O321" s="50"/>
      <c r="P321" s="51" t="str">
        <f t="shared" si="9"/>
        <v/>
      </c>
      <c r="Q321" s="10"/>
    </row>
    <row r="322" spans="1:17" ht="50.1" customHeight="1">
      <c r="A322" s="9"/>
      <c r="B322" s="9"/>
      <c r="C322" s="9"/>
      <c r="D322" s="9"/>
      <c r="E322" s="9"/>
      <c r="F322" s="9"/>
      <c r="G322" s="9"/>
      <c r="H322" s="9"/>
      <c r="I322" s="40" t="str">
        <f>IF(J322&lt;&gt;"",VLOOKUP(J322,'Product Data'!B$1:K$1107,10,FALSE),"")</f>
        <v/>
      </c>
      <c r="J322" s="11"/>
      <c r="K322" s="11"/>
      <c r="L322" s="41" t="str" cm="1">
        <f t="array" ref="L322">IF(G322="","",
IF(
   OR(
      AND(
         ISNUMBER(SEARCH(" ",G322)),
         ISNUMBER(--MID(G322,2,1)),
         NOT(ISNUMBER(--LEFT(G322,1)))
      ),
      SUMPRODUCT(
         --ISNUMBER(
            SEARCH(
               " "&amp;Sheet1!A$2:A$21&amp;" ",
               " "&amp;UPPER(TRIM(CLEAN(_xlfn.TEXTJOIN(" ",TRUE,B322:G322))))&amp;" "
            )
         )
      )&gt;0
   ),
   "We cannot deliver to this location",
   IF(COUNTIF(B322:G322,"*PO*BOX*")&gt;0,
      "We CANNOT deliver to PO Boxes",
      IF(SUMPRODUCT(--(LEFT(TRIM(G322),LEN(Surcharges!F$2:F$550))=Surcharges!F$2:F$550))&gt;0,
         IF(N322="YES",
            "Fresh cannot be delivered to out of area",
            "Out of area surcharges apply"
         ),
         ""
      )
   )
))</f>
        <v/>
      </c>
      <c r="M322" s="9" t="str">
        <f>IF(J322&lt;&gt;"",VLOOKUP(J322,'Product Data'!B$1:K$1107,4,FALSE),"")</f>
        <v/>
      </c>
      <c r="N322" s="40" t="str">
        <f t="shared" si="8"/>
        <v/>
      </c>
      <c r="O322" s="50"/>
      <c r="P322" s="51" t="str">
        <f t="shared" si="9"/>
        <v/>
      </c>
      <c r="Q322" s="10"/>
    </row>
    <row r="323" spans="1:17" ht="50.1" customHeight="1">
      <c r="A323" s="9"/>
      <c r="B323" s="9"/>
      <c r="C323" s="9"/>
      <c r="D323" s="9"/>
      <c r="E323" s="9"/>
      <c r="F323" s="9"/>
      <c r="G323" s="9"/>
      <c r="H323" s="9"/>
      <c r="I323" s="40" t="str">
        <f>IF(J323&lt;&gt;"",VLOOKUP(J323,'Product Data'!B$1:K$1107,10,FALSE),"")</f>
        <v/>
      </c>
      <c r="J323" s="11"/>
      <c r="K323" s="11"/>
      <c r="L323" s="41" t="str" cm="1">
        <f t="array" ref="L323">IF(G323="","",
IF(
   OR(
      AND(
         ISNUMBER(SEARCH(" ",G323)),
         ISNUMBER(--MID(G323,2,1)),
         NOT(ISNUMBER(--LEFT(G323,1)))
      ),
      SUMPRODUCT(
         --ISNUMBER(
            SEARCH(
               " "&amp;Sheet1!A$2:A$21&amp;" ",
               " "&amp;UPPER(TRIM(CLEAN(_xlfn.TEXTJOIN(" ",TRUE,B323:G323))))&amp;" "
            )
         )
      )&gt;0
   ),
   "We cannot deliver to this location",
   IF(COUNTIF(B323:G323,"*PO*BOX*")&gt;0,
      "We CANNOT deliver to PO Boxes",
      IF(SUMPRODUCT(--(LEFT(TRIM(G323),LEN(Surcharges!F$2:F$550))=Surcharges!F$2:F$550))&gt;0,
         IF(N323="YES",
            "Fresh cannot be delivered to out of area",
            "Out of area surcharges apply"
         ),
         ""
      )
   )
))</f>
        <v/>
      </c>
      <c r="M323" s="9" t="str">
        <f>IF(J323&lt;&gt;"",VLOOKUP(J323,'Product Data'!B$1:K$1107,4,FALSE),"")</f>
        <v/>
      </c>
      <c r="N323" s="40" t="str">
        <f t="shared" si="8"/>
        <v/>
      </c>
      <c r="O323" s="50"/>
      <c r="P323" s="51" t="str">
        <f t="shared" si="9"/>
        <v/>
      </c>
      <c r="Q323" s="10"/>
    </row>
    <row r="324" spans="1:17" ht="50.1" customHeight="1">
      <c r="A324" s="9"/>
      <c r="B324" s="9"/>
      <c r="C324" s="9"/>
      <c r="D324" s="9"/>
      <c r="E324" s="9"/>
      <c r="F324" s="9"/>
      <c r="G324" s="9"/>
      <c r="H324" s="9"/>
      <c r="I324" s="40" t="str">
        <f>IF(J324&lt;&gt;"",VLOOKUP(J324,'Product Data'!B$1:K$1107,10,FALSE),"")</f>
        <v/>
      </c>
      <c r="J324" s="11"/>
      <c r="K324" s="11"/>
      <c r="L324" s="41" t="str" cm="1">
        <f t="array" ref="L324">IF(G324="","",
IF(
   OR(
      AND(
         ISNUMBER(SEARCH(" ",G324)),
         ISNUMBER(--MID(G324,2,1)),
         NOT(ISNUMBER(--LEFT(G324,1)))
      ),
      SUMPRODUCT(
         --ISNUMBER(
            SEARCH(
               " "&amp;Sheet1!A$2:A$21&amp;" ",
               " "&amp;UPPER(TRIM(CLEAN(_xlfn.TEXTJOIN(" ",TRUE,B324:G324))))&amp;" "
            )
         )
      )&gt;0
   ),
   "We cannot deliver to this location",
   IF(COUNTIF(B324:G324,"*PO*BOX*")&gt;0,
      "We CANNOT deliver to PO Boxes",
      IF(SUMPRODUCT(--(LEFT(TRIM(G324),LEN(Surcharges!F$2:F$550))=Surcharges!F$2:F$550))&gt;0,
         IF(N324="YES",
            "Fresh cannot be delivered to out of area",
            "Out of area surcharges apply"
         ),
         ""
      )
   )
))</f>
        <v/>
      </c>
      <c r="M324" s="9" t="str">
        <f>IF(J324&lt;&gt;"",VLOOKUP(J324,'Product Data'!B$1:K$1107,4,FALSE),"")</f>
        <v/>
      </c>
      <c r="N324" s="40" t="str">
        <f t="shared" si="8"/>
        <v/>
      </c>
      <c r="O324" s="50"/>
      <c r="P324" s="51" t="str">
        <f t="shared" si="9"/>
        <v/>
      </c>
      <c r="Q324" s="10"/>
    </row>
    <row r="325" spans="1:17" ht="50.1" customHeight="1">
      <c r="A325" s="9"/>
      <c r="B325" s="9"/>
      <c r="C325" s="9"/>
      <c r="D325" s="9"/>
      <c r="E325" s="9"/>
      <c r="F325" s="9"/>
      <c r="G325" s="9"/>
      <c r="H325" s="9"/>
      <c r="I325" s="40" t="str">
        <f>IF(J325&lt;&gt;"",VLOOKUP(J325,'Product Data'!B$1:K$1107,10,FALSE),"")</f>
        <v/>
      </c>
      <c r="J325" s="11"/>
      <c r="K325" s="11"/>
      <c r="L325" s="41" t="str" cm="1">
        <f t="array" ref="L325">IF(G325="","",
IF(
   OR(
      AND(
         ISNUMBER(SEARCH(" ",G325)),
         ISNUMBER(--MID(G325,2,1)),
         NOT(ISNUMBER(--LEFT(G325,1)))
      ),
      SUMPRODUCT(
         --ISNUMBER(
            SEARCH(
               " "&amp;Sheet1!A$2:A$21&amp;" ",
               " "&amp;UPPER(TRIM(CLEAN(_xlfn.TEXTJOIN(" ",TRUE,B325:G325))))&amp;" "
            )
         )
      )&gt;0
   ),
   "We cannot deliver to this location",
   IF(COUNTIF(B325:G325,"*PO*BOX*")&gt;0,
      "We CANNOT deliver to PO Boxes",
      IF(SUMPRODUCT(--(LEFT(TRIM(G325),LEN(Surcharges!F$2:F$550))=Surcharges!F$2:F$550))&gt;0,
         IF(N325="YES",
            "Fresh cannot be delivered to out of area",
            "Out of area surcharges apply"
         ),
         ""
      )
   )
))</f>
        <v/>
      </c>
      <c r="M325" s="9" t="str">
        <f>IF(J325&lt;&gt;"",VLOOKUP(J325,'Product Data'!B$1:K$1107,4,FALSE),"")</f>
        <v/>
      </c>
      <c r="N325" s="40" t="str">
        <f t="shared" si="8"/>
        <v/>
      </c>
      <c r="O325" s="50"/>
      <c r="P325" s="51" t="str">
        <f t="shared" si="9"/>
        <v/>
      </c>
      <c r="Q325" s="10"/>
    </row>
    <row r="326" spans="1:17" ht="50.1" customHeight="1">
      <c r="A326" s="9"/>
      <c r="B326" s="9"/>
      <c r="C326" s="9"/>
      <c r="D326" s="9"/>
      <c r="E326" s="9"/>
      <c r="F326" s="9"/>
      <c r="G326" s="9"/>
      <c r="H326" s="9"/>
      <c r="I326" s="40" t="str">
        <f>IF(J326&lt;&gt;"",VLOOKUP(J326,'Product Data'!B$1:K$1107,10,FALSE),"")</f>
        <v/>
      </c>
      <c r="J326" s="11"/>
      <c r="K326" s="11"/>
      <c r="L326" s="41" t="str" cm="1">
        <f t="array" ref="L326">IF(G326="","",
IF(
   OR(
      AND(
         ISNUMBER(SEARCH(" ",G326)),
         ISNUMBER(--MID(G326,2,1)),
         NOT(ISNUMBER(--LEFT(G326,1)))
      ),
      SUMPRODUCT(
         --ISNUMBER(
            SEARCH(
               " "&amp;Sheet1!A$2:A$21&amp;" ",
               " "&amp;UPPER(TRIM(CLEAN(_xlfn.TEXTJOIN(" ",TRUE,B326:G326))))&amp;" "
            )
         )
      )&gt;0
   ),
   "We cannot deliver to this location",
   IF(COUNTIF(B326:G326,"*PO*BOX*")&gt;0,
      "We CANNOT deliver to PO Boxes",
      IF(SUMPRODUCT(--(LEFT(TRIM(G326),LEN(Surcharges!F$2:F$550))=Surcharges!F$2:F$550))&gt;0,
         IF(N326="YES",
            "Fresh cannot be delivered to out of area",
            "Out of area surcharges apply"
         ),
         ""
      )
   )
))</f>
        <v/>
      </c>
      <c r="M326" s="9" t="str">
        <f>IF(J326&lt;&gt;"",VLOOKUP(J326,'Product Data'!B$1:K$1107,4,FALSE),"")</f>
        <v/>
      </c>
      <c r="N326" s="40" t="str">
        <f t="shared" si="8"/>
        <v/>
      </c>
      <c r="O326" s="50"/>
      <c r="P326" s="51" t="str">
        <f t="shared" si="9"/>
        <v/>
      </c>
      <c r="Q326" s="10"/>
    </row>
    <row r="327" spans="1:17" ht="50.1" customHeight="1">
      <c r="A327" s="9"/>
      <c r="B327" s="9"/>
      <c r="C327" s="9"/>
      <c r="D327" s="9"/>
      <c r="E327" s="9"/>
      <c r="F327" s="9"/>
      <c r="G327" s="9"/>
      <c r="H327" s="9"/>
      <c r="I327" s="40" t="str">
        <f>IF(J327&lt;&gt;"",VLOOKUP(J327,'Product Data'!B$1:K$1107,10,FALSE),"")</f>
        <v/>
      </c>
      <c r="J327" s="11"/>
      <c r="K327" s="11"/>
      <c r="L327" s="41" t="str" cm="1">
        <f t="array" ref="L327">IF(G327="","",
IF(
   OR(
      AND(
         ISNUMBER(SEARCH(" ",G327)),
         ISNUMBER(--MID(G327,2,1)),
         NOT(ISNUMBER(--LEFT(G327,1)))
      ),
      SUMPRODUCT(
         --ISNUMBER(
            SEARCH(
               " "&amp;Sheet1!A$2:A$21&amp;" ",
               " "&amp;UPPER(TRIM(CLEAN(_xlfn.TEXTJOIN(" ",TRUE,B327:G327))))&amp;" "
            )
         )
      )&gt;0
   ),
   "We cannot deliver to this location",
   IF(COUNTIF(B327:G327,"*PO*BOX*")&gt;0,
      "We CANNOT deliver to PO Boxes",
      IF(SUMPRODUCT(--(LEFT(TRIM(G327),LEN(Surcharges!F$2:F$550))=Surcharges!F$2:F$550))&gt;0,
         IF(N327="YES",
            "Fresh cannot be delivered to out of area",
            "Out of area surcharges apply"
         ),
         ""
      )
   )
))</f>
        <v/>
      </c>
      <c r="M327" s="9" t="str">
        <f>IF(J327&lt;&gt;"",VLOOKUP(J327,'Product Data'!B$1:K$1107,4,FALSE),"")</f>
        <v/>
      </c>
      <c r="N327" s="40" t="str">
        <f t="shared" si="8"/>
        <v/>
      </c>
      <c r="O327" s="50"/>
      <c r="P327" s="51" t="str">
        <f t="shared" si="9"/>
        <v/>
      </c>
      <c r="Q327" s="10"/>
    </row>
    <row r="328" spans="1:17" ht="50.1" customHeight="1">
      <c r="A328" s="9"/>
      <c r="B328" s="9"/>
      <c r="C328" s="9"/>
      <c r="D328" s="9"/>
      <c r="E328" s="9"/>
      <c r="F328" s="9"/>
      <c r="G328" s="9"/>
      <c r="H328" s="9"/>
      <c r="I328" s="40" t="str">
        <f>IF(J328&lt;&gt;"",VLOOKUP(J328,'Product Data'!B$1:K$1107,10,FALSE),"")</f>
        <v/>
      </c>
      <c r="J328" s="11"/>
      <c r="K328" s="11"/>
      <c r="L328" s="41" t="str" cm="1">
        <f t="array" ref="L328">IF(G328="","",
IF(
   OR(
      AND(
         ISNUMBER(SEARCH(" ",G328)),
         ISNUMBER(--MID(G328,2,1)),
         NOT(ISNUMBER(--LEFT(G328,1)))
      ),
      SUMPRODUCT(
         --ISNUMBER(
            SEARCH(
               " "&amp;Sheet1!A$2:A$21&amp;" ",
               " "&amp;UPPER(TRIM(CLEAN(_xlfn.TEXTJOIN(" ",TRUE,B328:G328))))&amp;" "
            )
         )
      )&gt;0
   ),
   "We cannot deliver to this location",
   IF(COUNTIF(B328:G328,"*PO*BOX*")&gt;0,
      "We CANNOT deliver to PO Boxes",
      IF(SUMPRODUCT(--(LEFT(TRIM(G328),LEN(Surcharges!F$2:F$550))=Surcharges!F$2:F$550))&gt;0,
         IF(N328="YES",
            "Fresh cannot be delivered to out of area",
            "Out of area surcharges apply"
         ),
         ""
      )
   )
))</f>
        <v/>
      </c>
      <c r="M328" s="9" t="str">
        <f>IF(J328&lt;&gt;"",VLOOKUP(J328,'Product Data'!B$1:K$1107,4,FALSE),"")</f>
        <v/>
      </c>
      <c r="N328" s="40" t="str">
        <f t="shared" si="8"/>
        <v/>
      </c>
      <c r="O328" s="50"/>
      <c r="P328" s="51" t="str">
        <f t="shared" si="9"/>
        <v/>
      </c>
      <c r="Q328" s="10"/>
    </row>
    <row r="329" spans="1:17" ht="50.1" customHeight="1">
      <c r="A329" s="9"/>
      <c r="B329" s="9"/>
      <c r="C329" s="9"/>
      <c r="D329" s="9"/>
      <c r="E329" s="9"/>
      <c r="F329" s="9"/>
      <c r="G329" s="9"/>
      <c r="H329" s="9"/>
      <c r="I329" s="40" t="str">
        <f>IF(J329&lt;&gt;"",VLOOKUP(J329,'Product Data'!B$1:K$1107,10,FALSE),"")</f>
        <v/>
      </c>
      <c r="J329" s="11"/>
      <c r="K329" s="11"/>
      <c r="L329" s="41" t="str" cm="1">
        <f t="array" ref="L329">IF(G329="","",
IF(
   OR(
      AND(
         ISNUMBER(SEARCH(" ",G329)),
         ISNUMBER(--MID(G329,2,1)),
         NOT(ISNUMBER(--LEFT(G329,1)))
      ),
      SUMPRODUCT(
         --ISNUMBER(
            SEARCH(
               " "&amp;Sheet1!A$2:A$21&amp;" ",
               " "&amp;UPPER(TRIM(CLEAN(_xlfn.TEXTJOIN(" ",TRUE,B329:G329))))&amp;" "
            )
         )
      )&gt;0
   ),
   "We cannot deliver to this location",
   IF(COUNTIF(B329:G329,"*PO*BOX*")&gt;0,
      "We CANNOT deliver to PO Boxes",
      IF(SUMPRODUCT(--(LEFT(TRIM(G329),LEN(Surcharges!F$2:F$550))=Surcharges!F$2:F$550))&gt;0,
         IF(N329="YES",
            "Fresh cannot be delivered to out of area",
            "Out of area surcharges apply"
         ),
         ""
      )
   )
))</f>
        <v/>
      </c>
      <c r="M329" s="9" t="str">
        <f>IF(J329&lt;&gt;"",VLOOKUP(J329,'Product Data'!B$1:K$1107,4,FALSE),"")</f>
        <v/>
      </c>
      <c r="N329" s="40" t="str">
        <f t="shared" si="8"/>
        <v/>
      </c>
      <c r="O329" s="50"/>
      <c r="P329" s="51" t="str">
        <f t="shared" si="9"/>
        <v/>
      </c>
      <c r="Q329" s="10"/>
    </row>
    <row r="330" spans="1:17" ht="50.1" customHeight="1">
      <c r="A330" s="9"/>
      <c r="B330" s="9"/>
      <c r="C330" s="9"/>
      <c r="D330" s="9"/>
      <c r="E330" s="9"/>
      <c r="F330" s="9"/>
      <c r="G330" s="9"/>
      <c r="H330" s="9"/>
      <c r="I330" s="40" t="str">
        <f>IF(J330&lt;&gt;"",VLOOKUP(J330,'Product Data'!B$1:K$1107,10,FALSE),"")</f>
        <v/>
      </c>
      <c r="J330" s="11"/>
      <c r="K330" s="11"/>
      <c r="L330" s="41" t="str" cm="1">
        <f t="array" ref="L330">IF(G330="","",
IF(
   OR(
      AND(
         ISNUMBER(SEARCH(" ",G330)),
         ISNUMBER(--MID(G330,2,1)),
         NOT(ISNUMBER(--LEFT(G330,1)))
      ),
      SUMPRODUCT(
         --ISNUMBER(
            SEARCH(
               " "&amp;Sheet1!A$2:A$21&amp;" ",
               " "&amp;UPPER(TRIM(CLEAN(_xlfn.TEXTJOIN(" ",TRUE,B330:G330))))&amp;" "
            )
         )
      )&gt;0
   ),
   "We cannot deliver to this location",
   IF(COUNTIF(B330:G330,"*PO*BOX*")&gt;0,
      "We CANNOT deliver to PO Boxes",
      IF(SUMPRODUCT(--(LEFT(TRIM(G330),LEN(Surcharges!F$2:F$550))=Surcharges!F$2:F$550))&gt;0,
         IF(N330="YES",
            "Fresh cannot be delivered to out of area",
            "Out of area surcharges apply"
         ),
         ""
      )
   )
))</f>
        <v/>
      </c>
      <c r="M330" s="9" t="str">
        <f>IF(J330&lt;&gt;"",VLOOKUP(J330,'Product Data'!B$1:K$1107,4,FALSE),"")</f>
        <v/>
      </c>
      <c r="N330" s="40" t="str">
        <f t="shared" si="8"/>
        <v/>
      </c>
      <c r="O330" s="50"/>
      <c r="P330" s="51" t="str">
        <f t="shared" si="9"/>
        <v/>
      </c>
      <c r="Q330" s="10"/>
    </row>
    <row r="331" spans="1:17" ht="50.1" customHeight="1">
      <c r="A331" s="9"/>
      <c r="B331" s="9"/>
      <c r="C331" s="9"/>
      <c r="D331" s="9"/>
      <c r="E331" s="9"/>
      <c r="F331" s="9"/>
      <c r="G331" s="9"/>
      <c r="H331" s="9"/>
      <c r="I331" s="40" t="str">
        <f>IF(J331&lt;&gt;"",VLOOKUP(J331,'Product Data'!B$1:K$1107,10,FALSE),"")</f>
        <v/>
      </c>
      <c r="J331" s="11"/>
      <c r="K331" s="11"/>
      <c r="L331" s="41" t="str" cm="1">
        <f t="array" ref="L331">IF(G331="","",
IF(
   OR(
      AND(
         ISNUMBER(SEARCH(" ",G331)),
         ISNUMBER(--MID(G331,2,1)),
         NOT(ISNUMBER(--LEFT(G331,1)))
      ),
      SUMPRODUCT(
         --ISNUMBER(
            SEARCH(
               " "&amp;Sheet1!A$2:A$21&amp;" ",
               " "&amp;UPPER(TRIM(CLEAN(_xlfn.TEXTJOIN(" ",TRUE,B331:G331))))&amp;" "
            )
         )
      )&gt;0
   ),
   "We cannot deliver to this location",
   IF(COUNTIF(B331:G331,"*PO*BOX*")&gt;0,
      "We CANNOT deliver to PO Boxes",
      IF(SUMPRODUCT(--(LEFT(TRIM(G331),LEN(Surcharges!F$2:F$550))=Surcharges!F$2:F$550))&gt;0,
         IF(N331="YES",
            "Fresh cannot be delivered to out of area",
            "Out of area surcharges apply"
         ),
         ""
      )
   )
))</f>
        <v/>
      </c>
      <c r="M331" s="9" t="str">
        <f>IF(J331&lt;&gt;"",VLOOKUP(J331,'Product Data'!B$1:K$1107,4,FALSE),"")</f>
        <v/>
      </c>
      <c r="N331" s="40" t="str">
        <f t="shared" si="8"/>
        <v/>
      </c>
      <c r="O331" s="50"/>
      <c r="P331" s="51" t="str">
        <f t="shared" si="9"/>
        <v/>
      </c>
      <c r="Q331" s="10"/>
    </row>
    <row r="332" spans="1:17" ht="50.1" customHeight="1">
      <c r="A332" s="9"/>
      <c r="B332" s="9"/>
      <c r="C332" s="9"/>
      <c r="D332" s="9"/>
      <c r="E332" s="9"/>
      <c r="F332" s="9"/>
      <c r="G332" s="9"/>
      <c r="H332" s="9"/>
      <c r="I332" s="40" t="str">
        <f>IF(J332&lt;&gt;"",VLOOKUP(J332,'Product Data'!B$1:K$1107,10,FALSE),"")</f>
        <v/>
      </c>
      <c r="J332" s="11"/>
      <c r="K332" s="11"/>
      <c r="L332" s="41" t="str" cm="1">
        <f t="array" ref="L332">IF(G332="","",
IF(
   OR(
      AND(
         ISNUMBER(SEARCH(" ",G332)),
         ISNUMBER(--MID(G332,2,1)),
         NOT(ISNUMBER(--LEFT(G332,1)))
      ),
      SUMPRODUCT(
         --ISNUMBER(
            SEARCH(
               " "&amp;Sheet1!A$2:A$21&amp;" ",
               " "&amp;UPPER(TRIM(CLEAN(_xlfn.TEXTJOIN(" ",TRUE,B332:G332))))&amp;" "
            )
         )
      )&gt;0
   ),
   "We cannot deliver to this location",
   IF(COUNTIF(B332:G332,"*PO*BOX*")&gt;0,
      "We CANNOT deliver to PO Boxes",
      IF(SUMPRODUCT(--(LEFT(TRIM(G332),LEN(Surcharges!F$2:F$550))=Surcharges!F$2:F$550))&gt;0,
         IF(N332="YES",
            "Fresh cannot be delivered to out of area",
            "Out of area surcharges apply"
         ),
         ""
      )
   )
))</f>
        <v/>
      </c>
      <c r="M332" s="9" t="str">
        <f>IF(J332&lt;&gt;"",VLOOKUP(J332,'Product Data'!B$1:K$1107,4,FALSE),"")</f>
        <v/>
      </c>
      <c r="N332" s="40" t="str">
        <f t="shared" ref="N332:N395" si="10">IF(J332&lt;&gt;"",IF(M332=0,"Yes","No"),"")</f>
        <v/>
      </c>
      <c r="O332" s="50"/>
      <c r="P332" s="51" t="str">
        <f t="shared" si="9"/>
        <v/>
      </c>
      <c r="Q332" s="10"/>
    </row>
    <row r="333" spans="1:17" ht="50.1" customHeight="1">
      <c r="A333" s="9"/>
      <c r="B333" s="9"/>
      <c r="C333" s="9"/>
      <c r="D333" s="9"/>
      <c r="E333" s="9"/>
      <c r="F333" s="9"/>
      <c r="G333" s="9"/>
      <c r="H333" s="9"/>
      <c r="I333" s="40" t="str">
        <f>IF(J333&lt;&gt;"",VLOOKUP(J333,'Product Data'!B$1:K$1107,10,FALSE),"")</f>
        <v/>
      </c>
      <c r="J333" s="11"/>
      <c r="K333" s="11"/>
      <c r="L333" s="41" t="str" cm="1">
        <f t="array" ref="L333">IF(G333="","",
IF(
   OR(
      AND(
         ISNUMBER(SEARCH(" ",G333)),
         ISNUMBER(--MID(G333,2,1)),
         NOT(ISNUMBER(--LEFT(G333,1)))
      ),
      SUMPRODUCT(
         --ISNUMBER(
            SEARCH(
               " "&amp;Sheet1!A$2:A$21&amp;" ",
               " "&amp;UPPER(TRIM(CLEAN(_xlfn.TEXTJOIN(" ",TRUE,B333:G333))))&amp;" "
            )
         )
      )&gt;0
   ),
   "We cannot deliver to this location",
   IF(COUNTIF(B333:G333,"*PO*BOX*")&gt;0,
      "We CANNOT deliver to PO Boxes",
      IF(SUMPRODUCT(--(LEFT(TRIM(G333),LEN(Surcharges!F$2:F$550))=Surcharges!F$2:F$550))&gt;0,
         IF(N333="YES",
            "Fresh cannot be delivered to out of area",
            "Out of area surcharges apply"
         ),
         ""
      )
   )
))</f>
        <v/>
      </c>
      <c r="M333" s="9" t="str">
        <f>IF(J333&lt;&gt;"",VLOOKUP(J333,'Product Data'!B$1:K$1107,4,FALSE),"")</f>
        <v/>
      </c>
      <c r="N333" s="40" t="str">
        <f t="shared" si="10"/>
        <v/>
      </c>
      <c r="O333" s="50"/>
      <c r="P333" s="51" t="str">
        <f t="shared" ref="P333:P396" si="11">IF(O333&lt;&gt;"",(TEXT(O333,"DDDD")),"")</f>
        <v/>
      </c>
      <c r="Q333" s="10"/>
    </row>
    <row r="334" spans="1:17" ht="50.1" customHeight="1">
      <c r="A334" s="9"/>
      <c r="B334" s="9"/>
      <c r="C334" s="9"/>
      <c r="D334" s="9"/>
      <c r="E334" s="9"/>
      <c r="F334" s="9"/>
      <c r="G334" s="9"/>
      <c r="H334" s="9"/>
      <c r="I334" s="40" t="str">
        <f>IF(J334&lt;&gt;"",VLOOKUP(J334,'Product Data'!B$1:K$1107,10,FALSE),"")</f>
        <v/>
      </c>
      <c r="J334" s="11"/>
      <c r="K334" s="11"/>
      <c r="L334" s="41" t="str" cm="1">
        <f t="array" ref="L334">IF(G334="","",
IF(
   OR(
      AND(
         ISNUMBER(SEARCH(" ",G334)),
         ISNUMBER(--MID(G334,2,1)),
         NOT(ISNUMBER(--LEFT(G334,1)))
      ),
      SUMPRODUCT(
         --ISNUMBER(
            SEARCH(
               " "&amp;Sheet1!A$2:A$21&amp;" ",
               " "&amp;UPPER(TRIM(CLEAN(_xlfn.TEXTJOIN(" ",TRUE,B334:G334))))&amp;" "
            )
         )
      )&gt;0
   ),
   "We cannot deliver to this location",
   IF(COUNTIF(B334:G334,"*PO*BOX*")&gt;0,
      "We CANNOT deliver to PO Boxes",
      IF(SUMPRODUCT(--(LEFT(TRIM(G334),LEN(Surcharges!F$2:F$550))=Surcharges!F$2:F$550))&gt;0,
         IF(N334="YES",
            "Fresh cannot be delivered to out of area",
            "Out of area surcharges apply"
         ),
         ""
      )
   )
))</f>
        <v/>
      </c>
      <c r="M334" s="9" t="str">
        <f>IF(J334&lt;&gt;"",VLOOKUP(J334,'Product Data'!B$1:K$1107,4,FALSE),"")</f>
        <v/>
      </c>
      <c r="N334" s="40" t="str">
        <f t="shared" si="10"/>
        <v/>
      </c>
      <c r="O334" s="50"/>
      <c r="P334" s="51" t="str">
        <f t="shared" si="11"/>
        <v/>
      </c>
      <c r="Q334" s="10"/>
    </row>
    <row r="335" spans="1:17" ht="50.1" customHeight="1">
      <c r="A335" s="9"/>
      <c r="B335" s="9"/>
      <c r="C335" s="9"/>
      <c r="D335" s="9"/>
      <c r="E335" s="9"/>
      <c r="F335" s="9"/>
      <c r="G335" s="9"/>
      <c r="H335" s="9"/>
      <c r="I335" s="40" t="str">
        <f>IF(J335&lt;&gt;"",VLOOKUP(J335,'Product Data'!B$1:K$1107,10,FALSE),"")</f>
        <v/>
      </c>
      <c r="J335" s="11"/>
      <c r="K335" s="11"/>
      <c r="L335" s="41" t="str" cm="1">
        <f t="array" ref="L335">IF(G335="","",
IF(
   OR(
      AND(
         ISNUMBER(SEARCH(" ",G335)),
         ISNUMBER(--MID(G335,2,1)),
         NOT(ISNUMBER(--LEFT(G335,1)))
      ),
      SUMPRODUCT(
         --ISNUMBER(
            SEARCH(
               " "&amp;Sheet1!A$2:A$21&amp;" ",
               " "&amp;UPPER(TRIM(CLEAN(_xlfn.TEXTJOIN(" ",TRUE,B335:G335))))&amp;" "
            )
         )
      )&gt;0
   ),
   "We cannot deliver to this location",
   IF(COUNTIF(B335:G335,"*PO*BOX*")&gt;0,
      "We CANNOT deliver to PO Boxes",
      IF(SUMPRODUCT(--(LEFT(TRIM(G335),LEN(Surcharges!F$2:F$550))=Surcharges!F$2:F$550))&gt;0,
         IF(N335="YES",
            "Fresh cannot be delivered to out of area",
            "Out of area surcharges apply"
         ),
         ""
      )
   )
))</f>
        <v/>
      </c>
      <c r="M335" s="9" t="str">
        <f>IF(J335&lt;&gt;"",VLOOKUP(J335,'Product Data'!B$1:K$1107,4,FALSE),"")</f>
        <v/>
      </c>
      <c r="N335" s="40" t="str">
        <f t="shared" si="10"/>
        <v/>
      </c>
      <c r="O335" s="50"/>
      <c r="P335" s="51" t="str">
        <f t="shared" si="11"/>
        <v/>
      </c>
      <c r="Q335" s="10"/>
    </row>
    <row r="336" spans="1:17" ht="50.1" customHeight="1">
      <c r="A336" s="9"/>
      <c r="B336" s="9"/>
      <c r="C336" s="9"/>
      <c r="D336" s="9"/>
      <c r="E336" s="9"/>
      <c r="F336" s="9"/>
      <c r="G336" s="9"/>
      <c r="H336" s="9"/>
      <c r="I336" s="40" t="str">
        <f>IF(J336&lt;&gt;"",VLOOKUP(J336,'Product Data'!B$1:K$1107,10,FALSE),"")</f>
        <v/>
      </c>
      <c r="J336" s="11"/>
      <c r="K336" s="11"/>
      <c r="L336" s="41" t="str" cm="1">
        <f t="array" ref="L336">IF(G336="","",
IF(
   OR(
      AND(
         ISNUMBER(SEARCH(" ",G336)),
         ISNUMBER(--MID(G336,2,1)),
         NOT(ISNUMBER(--LEFT(G336,1)))
      ),
      SUMPRODUCT(
         --ISNUMBER(
            SEARCH(
               " "&amp;Sheet1!A$2:A$21&amp;" ",
               " "&amp;UPPER(TRIM(CLEAN(_xlfn.TEXTJOIN(" ",TRUE,B336:G336))))&amp;" "
            )
         )
      )&gt;0
   ),
   "We cannot deliver to this location",
   IF(COUNTIF(B336:G336,"*PO*BOX*")&gt;0,
      "We CANNOT deliver to PO Boxes",
      IF(SUMPRODUCT(--(LEFT(TRIM(G336),LEN(Surcharges!F$2:F$550))=Surcharges!F$2:F$550))&gt;0,
         IF(N336="YES",
            "Fresh cannot be delivered to out of area",
            "Out of area surcharges apply"
         ),
         ""
      )
   )
))</f>
        <v/>
      </c>
      <c r="M336" s="9" t="str">
        <f>IF(J336&lt;&gt;"",VLOOKUP(J336,'Product Data'!B$1:K$1107,4,FALSE),"")</f>
        <v/>
      </c>
      <c r="N336" s="40" t="str">
        <f t="shared" si="10"/>
        <v/>
      </c>
      <c r="O336" s="50"/>
      <c r="P336" s="51" t="str">
        <f t="shared" si="11"/>
        <v/>
      </c>
      <c r="Q336" s="10"/>
    </row>
    <row r="337" spans="1:17" ht="50.1" customHeight="1">
      <c r="A337" s="9"/>
      <c r="B337" s="9"/>
      <c r="C337" s="9"/>
      <c r="D337" s="9"/>
      <c r="E337" s="9"/>
      <c r="F337" s="9"/>
      <c r="G337" s="9"/>
      <c r="H337" s="9"/>
      <c r="I337" s="40" t="str">
        <f>IF(J337&lt;&gt;"",VLOOKUP(J337,'Product Data'!B$1:K$1107,10,FALSE),"")</f>
        <v/>
      </c>
      <c r="J337" s="11"/>
      <c r="K337" s="11"/>
      <c r="L337" s="41" t="str" cm="1">
        <f t="array" ref="L337">IF(G337="","",
IF(
   OR(
      AND(
         ISNUMBER(SEARCH(" ",G337)),
         ISNUMBER(--MID(G337,2,1)),
         NOT(ISNUMBER(--LEFT(G337,1)))
      ),
      SUMPRODUCT(
         --ISNUMBER(
            SEARCH(
               " "&amp;Sheet1!A$2:A$21&amp;" ",
               " "&amp;UPPER(TRIM(CLEAN(_xlfn.TEXTJOIN(" ",TRUE,B337:G337))))&amp;" "
            )
         )
      )&gt;0
   ),
   "We cannot deliver to this location",
   IF(COUNTIF(B337:G337,"*PO*BOX*")&gt;0,
      "We CANNOT deliver to PO Boxes",
      IF(SUMPRODUCT(--(LEFT(TRIM(G337),LEN(Surcharges!F$2:F$550))=Surcharges!F$2:F$550))&gt;0,
         IF(N337="YES",
            "Fresh cannot be delivered to out of area",
            "Out of area surcharges apply"
         ),
         ""
      )
   )
))</f>
        <v/>
      </c>
      <c r="M337" s="9" t="str">
        <f>IF(J337&lt;&gt;"",VLOOKUP(J337,'Product Data'!B$1:K$1107,4,FALSE),"")</f>
        <v/>
      </c>
      <c r="N337" s="40" t="str">
        <f t="shared" si="10"/>
        <v/>
      </c>
      <c r="O337" s="50"/>
      <c r="P337" s="51" t="str">
        <f t="shared" si="11"/>
        <v/>
      </c>
      <c r="Q337" s="10"/>
    </row>
    <row r="338" spans="1:17" ht="50.1" customHeight="1">
      <c r="A338" s="9"/>
      <c r="B338" s="9"/>
      <c r="C338" s="9"/>
      <c r="D338" s="9"/>
      <c r="E338" s="9"/>
      <c r="F338" s="9"/>
      <c r="G338" s="9"/>
      <c r="H338" s="9"/>
      <c r="I338" s="40" t="str">
        <f>IF(J338&lt;&gt;"",VLOOKUP(J338,'Product Data'!B$1:K$1107,10,FALSE),"")</f>
        <v/>
      </c>
      <c r="J338" s="11"/>
      <c r="K338" s="11"/>
      <c r="L338" s="41" t="str" cm="1">
        <f t="array" ref="L338">IF(G338="","",
IF(
   OR(
      AND(
         ISNUMBER(SEARCH(" ",G338)),
         ISNUMBER(--MID(G338,2,1)),
         NOT(ISNUMBER(--LEFT(G338,1)))
      ),
      SUMPRODUCT(
         --ISNUMBER(
            SEARCH(
               " "&amp;Sheet1!A$2:A$21&amp;" ",
               " "&amp;UPPER(TRIM(CLEAN(_xlfn.TEXTJOIN(" ",TRUE,B338:G338))))&amp;" "
            )
         )
      )&gt;0
   ),
   "We cannot deliver to this location",
   IF(COUNTIF(B338:G338,"*PO*BOX*")&gt;0,
      "We CANNOT deliver to PO Boxes",
      IF(SUMPRODUCT(--(LEFT(TRIM(G338),LEN(Surcharges!F$2:F$550))=Surcharges!F$2:F$550))&gt;0,
         IF(N338="YES",
            "Fresh cannot be delivered to out of area",
            "Out of area surcharges apply"
         ),
         ""
      )
   )
))</f>
        <v/>
      </c>
      <c r="M338" s="9" t="str">
        <f>IF(J338&lt;&gt;"",VLOOKUP(J338,'Product Data'!B$1:K$1107,4,FALSE),"")</f>
        <v/>
      </c>
      <c r="N338" s="40" t="str">
        <f t="shared" si="10"/>
        <v/>
      </c>
      <c r="O338" s="50"/>
      <c r="P338" s="51" t="str">
        <f t="shared" si="11"/>
        <v/>
      </c>
      <c r="Q338" s="10"/>
    </row>
    <row r="339" spans="1:17" ht="50.1" customHeight="1">
      <c r="A339" s="9"/>
      <c r="B339" s="9"/>
      <c r="C339" s="9"/>
      <c r="D339" s="9"/>
      <c r="E339" s="9"/>
      <c r="F339" s="9"/>
      <c r="G339" s="9"/>
      <c r="H339" s="9"/>
      <c r="I339" s="40" t="str">
        <f>IF(J339&lt;&gt;"",VLOOKUP(J339,'Product Data'!B$1:K$1107,10,FALSE),"")</f>
        <v/>
      </c>
      <c r="J339" s="11"/>
      <c r="K339" s="11"/>
      <c r="L339" s="41" t="str" cm="1">
        <f t="array" ref="L339">IF(G339="","",
IF(
   OR(
      AND(
         ISNUMBER(SEARCH(" ",G339)),
         ISNUMBER(--MID(G339,2,1)),
         NOT(ISNUMBER(--LEFT(G339,1)))
      ),
      SUMPRODUCT(
         --ISNUMBER(
            SEARCH(
               " "&amp;Sheet1!A$2:A$21&amp;" ",
               " "&amp;UPPER(TRIM(CLEAN(_xlfn.TEXTJOIN(" ",TRUE,B339:G339))))&amp;" "
            )
         )
      )&gt;0
   ),
   "We cannot deliver to this location",
   IF(COUNTIF(B339:G339,"*PO*BOX*")&gt;0,
      "We CANNOT deliver to PO Boxes",
      IF(SUMPRODUCT(--(LEFT(TRIM(G339),LEN(Surcharges!F$2:F$550))=Surcharges!F$2:F$550))&gt;0,
         IF(N339="YES",
            "Fresh cannot be delivered to out of area",
            "Out of area surcharges apply"
         ),
         ""
      )
   )
))</f>
        <v/>
      </c>
      <c r="M339" s="9" t="str">
        <f>IF(J339&lt;&gt;"",VLOOKUP(J339,'Product Data'!B$1:K$1107,4,FALSE),"")</f>
        <v/>
      </c>
      <c r="N339" s="40" t="str">
        <f t="shared" si="10"/>
        <v/>
      </c>
      <c r="O339" s="50"/>
      <c r="P339" s="51" t="str">
        <f t="shared" si="11"/>
        <v/>
      </c>
      <c r="Q339" s="10"/>
    </row>
    <row r="340" spans="1:17" ht="50.1" customHeight="1">
      <c r="A340" s="9"/>
      <c r="B340" s="9"/>
      <c r="C340" s="9"/>
      <c r="D340" s="9"/>
      <c r="E340" s="9"/>
      <c r="F340" s="9"/>
      <c r="G340" s="9"/>
      <c r="H340" s="9"/>
      <c r="I340" s="40" t="str">
        <f>IF(J340&lt;&gt;"",VLOOKUP(J340,'Product Data'!B$1:K$1107,10,FALSE),"")</f>
        <v/>
      </c>
      <c r="J340" s="11"/>
      <c r="K340" s="11"/>
      <c r="L340" s="41" t="str" cm="1">
        <f t="array" ref="L340">IF(G340="","",
IF(
   OR(
      AND(
         ISNUMBER(SEARCH(" ",G340)),
         ISNUMBER(--MID(G340,2,1)),
         NOT(ISNUMBER(--LEFT(G340,1)))
      ),
      SUMPRODUCT(
         --ISNUMBER(
            SEARCH(
               " "&amp;Sheet1!A$2:A$21&amp;" ",
               " "&amp;UPPER(TRIM(CLEAN(_xlfn.TEXTJOIN(" ",TRUE,B340:G340))))&amp;" "
            )
         )
      )&gt;0
   ),
   "We cannot deliver to this location",
   IF(COUNTIF(B340:G340,"*PO*BOX*")&gt;0,
      "We CANNOT deliver to PO Boxes",
      IF(SUMPRODUCT(--(LEFT(TRIM(G340),LEN(Surcharges!F$2:F$550))=Surcharges!F$2:F$550))&gt;0,
         IF(N340="YES",
            "Fresh cannot be delivered to out of area",
            "Out of area surcharges apply"
         ),
         ""
      )
   )
))</f>
        <v/>
      </c>
      <c r="M340" s="9" t="str">
        <f>IF(J340&lt;&gt;"",VLOOKUP(J340,'Product Data'!B$1:K$1107,4,FALSE),"")</f>
        <v/>
      </c>
      <c r="N340" s="40" t="str">
        <f t="shared" si="10"/>
        <v/>
      </c>
      <c r="O340" s="50"/>
      <c r="P340" s="51" t="str">
        <f t="shared" si="11"/>
        <v/>
      </c>
      <c r="Q340" s="10"/>
    </row>
    <row r="341" spans="1:17" ht="50.1" customHeight="1">
      <c r="A341" s="9"/>
      <c r="B341" s="9"/>
      <c r="C341" s="9"/>
      <c r="D341" s="9"/>
      <c r="E341" s="9"/>
      <c r="F341" s="9"/>
      <c r="G341" s="9"/>
      <c r="H341" s="9"/>
      <c r="I341" s="40" t="str">
        <f>IF(J341&lt;&gt;"",VLOOKUP(J341,'Product Data'!B$1:K$1107,10,FALSE),"")</f>
        <v/>
      </c>
      <c r="J341" s="11"/>
      <c r="K341" s="11"/>
      <c r="L341" s="41" t="str" cm="1">
        <f t="array" ref="L341">IF(G341="","",
IF(
   OR(
      AND(
         ISNUMBER(SEARCH(" ",G341)),
         ISNUMBER(--MID(G341,2,1)),
         NOT(ISNUMBER(--LEFT(G341,1)))
      ),
      SUMPRODUCT(
         --ISNUMBER(
            SEARCH(
               " "&amp;Sheet1!A$2:A$21&amp;" ",
               " "&amp;UPPER(TRIM(CLEAN(_xlfn.TEXTJOIN(" ",TRUE,B341:G341))))&amp;" "
            )
         )
      )&gt;0
   ),
   "We cannot deliver to this location",
   IF(COUNTIF(B341:G341,"*PO*BOX*")&gt;0,
      "We CANNOT deliver to PO Boxes",
      IF(SUMPRODUCT(--(LEFT(TRIM(G341),LEN(Surcharges!F$2:F$550))=Surcharges!F$2:F$550))&gt;0,
         IF(N341="YES",
            "Fresh cannot be delivered to out of area",
            "Out of area surcharges apply"
         ),
         ""
      )
   )
))</f>
        <v/>
      </c>
      <c r="M341" s="9" t="str">
        <f>IF(J341&lt;&gt;"",VLOOKUP(J341,'Product Data'!B$1:K$1107,4,FALSE),"")</f>
        <v/>
      </c>
      <c r="N341" s="40" t="str">
        <f t="shared" si="10"/>
        <v/>
      </c>
      <c r="O341" s="50"/>
      <c r="P341" s="51" t="str">
        <f t="shared" si="11"/>
        <v/>
      </c>
      <c r="Q341" s="10"/>
    </row>
    <row r="342" spans="1:17" ht="50.1" customHeight="1">
      <c r="A342" s="9"/>
      <c r="B342" s="9"/>
      <c r="C342" s="9"/>
      <c r="D342" s="9"/>
      <c r="E342" s="9"/>
      <c r="F342" s="9"/>
      <c r="G342" s="9"/>
      <c r="H342" s="9"/>
      <c r="I342" s="40" t="str">
        <f>IF(J342&lt;&gt;"",VLOOKUP(J342,'Product Data'!B$1:K$1107,10,FALSE),"")</f>
        <v/>
      </c>
      <c r="J342" s="11"/>
      <c r="K342" s="11"/>
      <c r="L342" s="41" t="str" cm="1">
        <f t="array" ref="L342">IF(G342="","",
IF(
   OR(
      AND(
         ISNUMBER(SEARCH(" ",G342)),
         ISNUMBER(--MID(G342,2,1)),
         NOT(ISNUMBER(--LEFT(G342,1)))
      ),
      SUMPRODUCT(
         --ISNUMBER(
            SEARCH(
               " "&amp;Sheet1!A$2:A$21&amp;" ",
               " "&amp;UPPER(TRIM(CLEAN(_xlfn.TEXTJOIN(" ",TRUE,B342:G342))))&amp;" "
            )
         )
      )&gt;0
   ),
   "We cannot deliver to this location",
   IF(COUNTIF(B342:G342,"*PO*BOX*")&gt;0,
      "We CANNOT deliver to PO Boxes",
      IF(SUMPRODUCT(--(LEFT(TRIM(G342),LEN(Surcharges!F$2:F$550))=Surcharges!F$2:F$550))&gt;0,
         IF(N342="YES",
            "Fresh cannot be delivered to out of area",
            "Out of area surcharges apply"
         ),
         ""
      )
   )
))</f>
        <v/>
      </c>
      <c r="M342" s="9" t="str">
        <f>IF(J342&lt;&gt;"",VLOOKUP(J342,'Product Data'!B$1:K$1107,4,FALSE),"")</f>
        <v/>
      </c>
      <c r="N342" s="40" t="str">
        <f t="shared" si="10"/>
        <v/>
      </c>
      <c r="O342" s="50"/>
      <c r="P342" s="51" t="str">
        <f t="shared" si="11"/>
        <v/>
      </c>
      <c r="Q342" s="10"/>
    </row>
    <row r="343" spans="1:17" ht="50.1" customHeight="1">
      <c r="A343" s="9"/>
      <c r="B343" s="9"/>
      <c r="C343" s="9"/>
      <c r="D343" s="9"/>
      <c r="E343" s="9"/>
      <c r="F343" s="9"/>
      <c r="G343" s="9"/>
      <c r="H343" s="9"/>
      <c r="I343" s="40" t="str">
        <f>IF(J343&lt;&gt;"",VLOOKUP(J343,'Product Data'!B$1:K$1107,10,FALSE),"")</f>
        <v/>
      </c>
      <c r="J343" s="11"/>
      <c r="K343" s="11"/>
      <c r="L343" s="41" t="str" cm="1">
        <f t="array" ref="L343">IF(G343="","",
IF(
   OR(
      AND(
         ISNUMBER(SEARCH(" ",G343)),
         ISNUMBER(--MID(G343,2,1)),
         NOT(ISNUMBER(--LEFT(G343,1)))
      ),
      SUMPRODUCT(
         --ISNUMBER(
            SEARCH(
               " "&amp;Sheet1!A$2:A$21&amp;" ",
               " "&amp;UPPER(TRIM(CLEAN(_xlfn.TEXTJOIN(" ",TRUE,B343:G343))))&amp;" "
            )
         )
      )&gt;0
   ),
   "We cannot deliver to this location",
   IF(COUNTIF(B343:G343,"*PO*BOX*")&gt;0,
      "We CANNOT deliver to PO Boxes",
      IF(SUMPRODUCT(--(LEFT(TRIM(G343),LEN(Surcharges!F$2:F$550))=Surcharges!F$2:F$550))&gt;0,
         IF(N343="YES",
            "Fresh cannot be delivered to out of area",
            "Out of area surcharges apply"
         ),
         ""
      )
   )
))</f>
        <v/>
      </c>
      <c r="M343" s="9" t="str">
        <f>IF(J343&lt;&gt;"",VLOOKUP(J343,'Product Data'!B$1:K$1107,4,FALSE),"")</f>
        <v/>
      </c>
      <c r="N343" s="40" t="str">
        <f t="shared" si="10"/>
        <v/>
      </c>
      <c r="O343" s="50"/>
      <c r="P343" s="51" t="str">
        <f t="shared" si="11"/>
        <v/>
      </c>
      <c r="Q343" s="10"/>
    </row>
    <row r="344" spans="1:17" ht="50.1" customHeight="1">
      <c r="A344" s="9"/>
      <c r="B344" s="9"/>
      <c r="C344" s="9"/>
      <c r="D344" s="9"/>
      <c r="E344" s="9"/>
      <c r="F344" s="9"/>
      <c r="G344" s="9"/>
      <c r="H344" s="9"/>
      <c r="I344" s="40" t="str">
        <f>IF(J344&lt;&gt;"",VLOOKUP(J344,'Product Data'!B$1:K$1107,10,FALSE),"")</f>
        <v/>
      </c>
      <c r="J344" s="11"/>
      <c r="K344" s="11"/>
      <c r="L344" s="41" t="str" cm="1">
        <f t="array" ref="L344">IF(G344="","",
IF(
   OR(
      AND(
         ISNUMBER(SEARCH(" ",G344)),
         ISNUMBER(--MID(G344,2,1)),
         NOT(ISNUMBER(--LEFT(G344,1)))
      ),
      SUMPRODUCT(
         --ISNUMBER(
            SEARCH(
               " "&amp;Sheet1!A$2:A$21&amp;" ",
               " "&amp;UPPER(TRIM(CLEAN(_xlfn.TEXTJOIN(" ",TRUE,B344:G344))))&amp;" "
            )
         )
      )&gt;0
   ),
   "We cannot deliver to this location",
   IF(COUNTIF(B344:G344,"*PO*BOX*")&gt;0,
      "We CANNOT deliver to PO Boxes",
      IF(SUMPRODUCT(--(LEFT(TRIM(G344),LEN(Surcharges!F$2:F$550))=Surcharges!F$2:F$550))&gt;0,
         IF(N344="YES",
            "Fresh cannot be delivered to out of area",
            "Out of area surcharges apply"
         ),
         ""
      )
   )
))</f>
        <v/>
      </c>
      <c r="M344" s="9" t="str">
        <f>IF(J344&lt;&gt;"",VLOOKUP(J344,'Product Data'!B$1:K$1107,4,FALSE),"")</f>
        <v/>
      </c>
      <c r="N344" s="40" t="str">
        <f t="shared" si="10"/>
        <v/>
      </c>
      <c r="O344" s="50"/>
      <c r="P344" s="51" t="str">
        <f t="shared" si="11"/>
        <v/>
      </c>
      <c r="Q344" s="10"/>
    </row>
    <row r="345" spans="1:17" ht="50.1" customHeight="1">
      <c r="A345" s="9"/>
      <c r="B345" s="9"/>
      <c r="C345" s="9"/>
      <c r="D345" s="9"/>
      <c r="E345" s="9"/>
      <c r="F345" s="9"/>
      <c r="G345" s="9"/>
      <c r="H345" s="9"/>
      <c r="I345" s="40" t="str">
        <f>IF(J345&lt;&gt;"",VLOOKUP(J345,'Product Data'!B$1:K$1107,10,FALSE),"")</f>
        <v/>
      </c>
      <c r="J345" s="11"/>
      <c r="K345" s="11"/>
      <c r="L345" s="41" t="str" cm="1">
        <f t="array" ref="L345">IF(G345="","",
IF(
   OR(
      AND(
         ISNUMBER(SEARCH(" ",G345)),
         ISNUMBER(--MID(G345,2,1)),
         NOT(ISNUMBER(--LEFT(G345,1)))
      ),
      SUMPRODUCT(
         --ISNUMBER(
            SEARCH(
               " "&amp;Sheet1!A$2:A$21&amp;" ",
               " "&amp;UPPER(TRIM(CLEAN(_xlfn.TEXTJOIN(" ",TRUE,B345:G345))))&amp;" "
            )
         )
      )&gt;0
   ),
   "We cannot deliver to this location",
   IF(COUNTIF(B345:G345,"*PO*BOX*")&gt;0,
      "We CANNOT deliver to PO Boxes",
      IF(SUMPRODUCT(--(LEFT(TRIM(G345),LEN(Surcharges!F$2:F$550))=Surcharges!F$2:F$550))&gt;0,
         IF(N345="YES",
            "Fresh cannot be delivered to out of area",
            "Out of area surcharges apply"
         ),
         ""
      )
   )
))</f>
        <v/>
      </c>
      <c r="M345" s="9" t="str">
        <f>IF(J345&lt;&gt;"",VLOOKUP(J345,'Product Data'!B$1:K$1107,4,FALSE),"")</f>
        <v/>
      </c>
      <c r="N345" s="40" t="str">
        <f t="shared" si="10"/>
        <v/>
      </c>
      <c r="O345" s="50"/>
      <c r="P345" s="51" t="str">
        <f t="shared" si="11"/>
        <v/>
      </c>
      <c r="Q345" s="10"/>
    </row>
    <row r="346" spans="1:17" ht="50.1" customHeight="1">
      <c r="A346" s="9"/>
      <c r="B346" s="9"/>
      <c r="C346" s="9"/>
      <c r="D346" s="9"/>
      <c r="E346" s="9"/>
      <c r="F346" s="9"/>
      <c r="G346" s="9"/>
      <c r="H346" s="9"/>
      <c r="I346" s="40" t="str">
        <f>IF(J346&lt;&gt;"",VLOOKUP(J346,'Product Data'!B$1:K$1107,10,FALSE),"")</f>
        <v/>
      </c>
      <c r="J346" s="11"/>
      <c r="K346" s="11"/>
      <c r="L346" s="41" t="str" cm="1">
        <f t="array" ref="L346">IF(G346="","",
IF(
   OR(
      AND(
         ISNUMBER(SEARCH(" ",G346)),
         ISNUMBER(--MID(G346,2,1)),
         NOT(ISNUMBER(--LEFT(G346,1)))
      ),
      SUMPRODUCT(
         --ISNUMBER(
            SEARCH(
               " "&amp;Sheet1!A$2:A$21&amp;" ",
               " "&amp;UPPER(TRIM(CLEAN(_xlfn.TEXTJOIN(" ",TRUE,B346:G346))))&amp;" "
            )
         )
      )&gt;0
   ),
   "We cannot deliver to this location",
   IF(COUNTIF(B346:G346,"*PO*BOX*")&gt;0,
      "We CANNOT deliver to PO Boxes",
      IF(SUMPRODUCT(--(LEFT(TRIM(G346),LEN(Surcharges!F$2:F$550))=Surcharges!F$2:F$550))&gt;0,
         IF(N346="YES",
            "Fresh cannot be delivered to out of area",
            "Out of area surcharges apply"
         ),
         ""
      )
   )
))</f>
        <v/>
      </c>
      <c r="M346" s="9" t="str">
        <f>IF(J346&lt;&gt;"",VLOOKUP(J346,'Product Data'!B$1:K$1107,4,FALSE),"")</f>
        <v/>
      </c>
      <c r="N346" s="40" t="str">
        <f t="shared" si="10"/>
        <v/>
      </c>
      <c r="O346" s="50"/>
      <c r="P346" s="51" t="str">
        <f t="shared" si="11"/>
        <v/>
      </c>
      <c r="Q346" s="10"/>
    </row>
    <row r="347" spans="1:17" ht="50.1" customHeight="1">
      <c r="A347" s="9"/>
      <c r="B347" s="9"/>
      <c r="C347" s="9"/>
      <c r="D347" s="9"/>
      <c r="E347" s="9"/>
      <c r="F347" s="9"/>
      <c r="G347" s="9"/>
      <c r="H347" s="9"/>
      <c r="I347" s="40" t="str">
        <f>IF(J347&lt;&gt;"",VLOOKUP(J347,'Product Data'!B$1:K$1107,10,FALSE),"")</f>
        <v/>
      </c>
      <c r="J347" s="11"/>
      <c r="K347" s="11"/>
      <c r="L347" s="41" t="str" cm="1">
        <f t="array" ref="L347">IF(G347="","",
IF(
   OR(
      AND(
         ISNUMBER(SEARCH(" ",G347)),
         ISNUMBER(--MID(G347,2,1)),
         NOT(ISNUMBER(--LEFT(G347,1)))
      ),
      SUMPRODUCT(
         --ISNUMBER(
            SEARCH(
               " "&amp;Sheet1!A$2:A$21&amp;" ",
               " "&amp;UPPER(TRIM(CLEAN(_xlfn.TEXTJOIN(" ",TRUE,B347:G347))))&amp;" "
            )
         )
      )&gt;0
   ),
   "We cannot deliver to this location",
   IF(COUNTIF(B347:G347,"*PO*BOX*")&gt;0,
      "We CANNOT deliver to PO Boxes",
      IF(SUMPRODUCT(--(LEFT(TRIM(G347),LEN(Surcharges!F$2:F$550))=Surcharges!F$2:F$550))&gt;0,
         IF(N347="YES",
            "Fresh cannot be delivered to out of area",
            "Out of area surcharges apply"
         ),
         ""
      )
   )
))</f>
        <v/>
      </c>
      <c r="M347" s="9" t="str">
        <f>IF(J347&lt;&gt;"",VLOOKUP(J347,'Product Data'!B$1:K$1107,4,FALSE),"")</f>
        <v/>
      </c>
      <c r="N347" s="40" t="str">
        <f t="shared" si="10"/>
        <v/>
      </c>
      <c r="O347" s="50"/>
      <c r="P347" s="51" t="str">
        <f t="shared" si="11"/>
        <v/>
      </c>
      <c r="Q347" s="10"/>
    </row>
    <row r="348" spans="1:17" ht="50.1" customHeight="1">
      <c r="A348" s="9"/>
      <c r="B348" s="9"/>
      <c r="C348" s="9"/>
      <c r="D348" s="9"/>
      <c r="E348" s="9"/>
      <c r="F348" s="9"/>
      <c r="G348" s="9"/>
      <c r="H348" s="9"/>
      <c r="I348" s="40" t="str">
        <f>IF(J348&lt;&gt;"",VLOOKUP(J348,'Product Data'!B$1:K$1107,10,FALSE),"")</f>
        <v/>
      </c>
      <c r="J348" s="11"/>
      <c r="K348" s="11"/>
      <c r="L348" s="41" t="str" cm="1">
        <f t="array" ref="L348">IF(G348="","",
IF(
   OR(
      AND(
         ISNUMBER(SEARCH(" ",G348)),
         ISNUMBER(--MID(G348,2,1)),
         NOT(ISNUMBER(--LEFT(G348,1)))
      ),
      SUMPRODUCT(
         --ISNUMBER(
            SEARCH(
               " "&amp;Sheet1!A$2:A$21&amp;" ",
               " "&amp;UPPER(TRIM(CLEAN(_xlfn.TEXTJOIN(" ",TRUE,B348:G348))))&amp;" "
            )
         )
      )&gt;0
   ),
   "We cannot deliver to this location",
   IF(COUNTIF(B348:G348,"*PO*BOX*")&gt;0,
      "We CANNOT deliver to PO Boxes",
      IF(SUMPRODUCT(--(LEFT(TRIM(G348),LEN(Surcharges!F$2:F$550))=Surcharges!F$2:F$550))&gt;0,
         IF(N348="YES",
            "Fresh cannot be delivered to out of area",
            "Out of area surcharges apply"
         ),
         ""
      )
   )
))</f>
        <v/>
      </c>
      <c r="M348" s="9" t="str">
        <f>IF(J348&lt;&gt;"",VLOOKUP(J348,'Product Data'!B$1:K$1107,4,FALSE),"")</f>
        <v/>
      </c>
      <c r="N348" s="40" t="str">
        <f t="shared" si="10"/>
        <v/>
      </c>
      <c r="O348" s="50"/>
      <c r="P348" s="51" t="str">
        <f t="shared" si="11"/>
        <v/>
      </c>
      <c r="Q348" s="10"/>
    </row>
    <row r="349" spans="1:17" ht="50.1" customHeight="1">
      <c r="A349" s="9"/>
      <c r="B349" s="9"/>
      <c r="C349" s="9"/>
      <c r="D349" s="9"/>
      <c r="E349" s="9"/>
      <c r="F349" s="9"/>
      <c r="G349" s="9"/>
      <c r="H349" s="9"/>
      <c r="I349" s="40" t="str">
        <f>IF(J349&lt;&gt;"",VLOOKUP(J349,'Product Data'!B$1:K$1107,10,FALSE),"")</f>
        <v/>
      </c>
      <c r="J349" s="11"/>
      <c r="K349" s="11"/>
      <c r="L349" s="41" t="str" cm="1">
        <f t="array" ref="L349">IF(G349="","",
IF(
   OR(
      AND(
         ISNUMBER(SEARCH(" ",G349)),
         ISNUMBER(--MID(G349,2,1)),
         NOT(ISNUMBER(--LEFT(G349,1)))
      ),
      SUMPRODUCT(
         --ISNUMBER(
            SEARCH(
               " "&amp;Sheet1!A$2:A$21&amp;" ",
               " "&amp;UPPER(TRIM(CLEAN(_xlfn.TEXTJOIN(" ",TRUE,B349:G349))))&amp;" "
            )
         )
      )&gt;0
   ),
   "We cannot deliver to this location",
   IF(COUNTIF(B349:G349,"*PO*BOX*")&gt;0,
      "We CANNOT deliver to PO Boxes",
      IF(SUMPRODUCT(--(LEFT(TRIM(G349),LEN(Surcharges!F$2:F$550))=Surcharges!F$2:F$550))&gt;0,
         IF(N349="YES",
            "Fresh cannot be delivered to out of area",
            "Out of area surcharges apply"
         ),
         ""
      )
   )
))</f>
        <v/>
      </c>
      <c r="M349" s="9" t="str">
        <f>IF(J349&lt;&gt;"",VLOOKUP(J349,'Product Data'!B$1:K$1107,4,FALSE),"")</f>
        <v/>
      </c>
      <c r="N349" s="40" t="str">
        <f t="shared" si="10"/>
        <v/>
      </c>
      <c r="O349" s="50"/>
      <c r="P349" s="51" t="str">
        <f t="shared" si="11"/>
        <v/>
      </c>
      <c r="Q349" s="10"/>
    </row>
    <row r="350" spans="1:17" ht="50.1" customHeight="1">
      <c r="A350" s="9"/>
      <c r="B350" s="9"/>
      <c r="C350" s="9"/>
      <c r="D350" s="9"/>
      <c r="E350" s="9"/>
      <c r="F350" s="9"/>
      <c r="G350" s="9"/>
      <c r="H350" s="9"/>
      <c r="I350" s="40" t="str">
        <f>IF(J350&lt;&gt;"",VLOOKUP(J350,'Product Data'!B$1:K$1107,10,FALSE),"")</f>
        <v/>
      </c>
      <c r="J350" s="11"/>
      <c r="K350" s="11"/>
      <c r="L350" s="41" t="str" cm="1">
        <f t="array" ref="L350">IF(G350="","",
IF(
   OR(
      AND(
         ISNUMBER(SEARCH(" ",G350)),
         ISNUMBER(--MID(G350,2,1)),
         NOT(ISNUMBER(--LEFT(G350,1)))
      ),
      SUMPRODUCT(
         --ISNUMBER(
            SEARCH(
               " "&amp;Sheet1!A$2:A$21&amp;" ",
               " "&amp;UPPER(TRIM(CLEAN(_xlfn.TEXTJOIN(" ",TRUE,B350:G350))))&amp;" "
            )
         )
      )&gt;0
   ),
   "We cannot deliver to this location",
   IF(COUNTIF(B350:G350,"*PO*BOX*")&gt;0,
      "We CANNOT deliver to PO Boxes",
      IF(SUMPRODUCT(--(LEFT(TRIM(G350),LEN(Surcharges!F$2:F$550))=Surcharges!F$2:F$550))&gt;0,
         IF(N350="YES",
            "Fresh cannot be delivered to out of area",
            "Out of area surcharges apply"
         ),
         ""
      )
   )
))</f>
        <v/>
      </c>
      <c r="M350" s="9" t="str">
        <f>IF(J350&lt;&gt;"",VLOOKUP(J350,'Product Data'!B$1:K$1107,4,FALSE),"")</f>
        <v/>
      </c>
      <c r="N350" s="40" t="str">
        <f t="shared" si="10"/>
        <v/>
      </c>
      <c r="O350" s="50"/>
      <c r="P350" s="51" t="str">
        <f t="shared" si="11"/>
        <v/>
      </c>
      <c r="Q350" s="10"/>
    </row>
    <row r="351" spans="1:17" ht="50.1" customHeight="1">
      <c r="A351" s="9"/>
      <c r="B351" s="9"/>
      <c r="C351" s="9"/>
      <c r="D351" s="9"/>
      <c r="E351" s="9"/>
      <c r="F351" s="9"/>
      <c r="G351" s="9"/>
      <c r="H351" s="9"/>
      <c r="I351" s="40" t="str">
        <f>IF(J351&lt;&gt;"",VLOOKUP(J351,'Product Data'!B$1:K$1107,10,FALSE),"")</f>
        <v/>
      </c>
      <c r="J351" s="11"/>
      <c r="K351" s="11"/>
      <c r="L351" s="41" t="str" cm="1">
        <f t="array" ref="L351">IF(G351="","",
IF(
   OR(
      AND(
         ISNUMBER(SEARCH(" ",G351)),
         ISNUMBER(--MID(G351,2,1)),
         NOT(ISNUMBER(--LEFT(G351,1)))
      ),
      SUMPRODUCT(
         --ISNUMBER(
            SEARCH(
               " "&amp;Sheet1!A$2:A$21&amp;" ",
               " "&amp;UPPER(TRIM(CLEAN(_xlfn.TEXTJOIN(" ",TRUE,B351:G351))))&amp;" "
            )
         )
      )&gt;0
   ),
   "We cannot deliver to this location",
   IF(COUNTIF(B351:G351,"*PO*BOX*")&gt;0,
      "We CANNOT deliver to PO Boxes",
      IF(SUMPRODUCT(--(LEFT(TRIM(G351),LEN(Surcharges!F$2:F$550))=Surcharges!F$2:F$550))&gt;0,
         IF(N351="YES",
            "Fresh cannot be delivered to out of area",
            "Out of area surcharges apply"
         ),
         ""
      )
   )
))</f>
        <v/>
      </c>
      <c r="M351" s="9" t="str">
        <f>IF(J351&lt;&gt;"",VLOOKUP(J351,'Product Data'!B$1:K$1107,4,FALSE),"")</f>
        <v/>
      </c>
      <c r="N351" s="40" t="str">
        <f t="shared" si="10"/>
        <v/>
      </c>
      <c r="O351" s="50"/>
      <c r="P351" s="51" t="str">
        <f t="shared" si="11"/>
        <v/>
      </c>
      <c r="Q351" s="10"/>
    </row>
    <row r="352" spans="1:17" ht="50.1" customHeight="1">
      <c r="A352" s="9"/>
      <c r="B352" s="9"/>
      <c r="C352" s="9"/>
      <c r="D352" s="9"/>
      <c r="E352" s="9"/>
      <c r="F352" s="9"/>
      <c r="G352" s="9"/>
      <c r="H352" s="9"/>
      <c r="I352" s="40" t="str">
        <f>IF(J352&lt;&gt;"",VLOOKUP(J352,'Product Data'!B$1:K$1107,10,FALSE),"")</f>
        <v/>
      </c>
      <c r="J352" s="11"/>
      <c r="K352" s="11"/>
      <c r="L352" s="41" t="str" cm="1">
        <f t="array" ref="L352">IF(G352="","",
IF(
   OR(
      AND(
         ISNUMBER(SEARCH(" ",G352)),
         ISNUMBER(--MID(G352,2,1)),
         NOT(ISNUMBER(--LEFT(G352,1)))
      ),
      SUMPRODUCT(
         --ISNUMBER(
            SEARCH(
               " "&amp;Sheet1!A$2:A$21&amp;" ",
               " "&amp;UPPER(TRIM(CLEAN(_xlfn.TEXTJOIN(" ",TRUE,B352:G352))))&amp;" "
            )
         )
      )&gt;0
   ),
   "We cannot deliver to this location",
   IF(COUNTIF(B352:G352,"*PO*BOX*")&gt;0,
      "We CANNOT deliver to PO Boxes",
      IF(SUMPRODUCT(--(LEFT(TRIM(G352),LEN(Surcharges!F$2:F$550))=Surcharges!F$2:F$550))&gt;0,
         IF(N352="YES",
            "Fresh cannot be delivered to out of area",
            "Out of area surcharges apply"
         ),
         ""
      )
   )
))</f>
        <v/>
      </c>
      <c r="M352" s="9" t="str">
        <f>IF(J352&lt;&gt;"",VLOOKUP(J352,'Product Data'!B$1:K$1107,4,FALSE),"")</f>
        <v/>
      </c>
      <c r="N352" s="40" t="str">
        <f t="shared" si="10"/>
        <v/>
      </c>
      <c r="O352" s="50"/>
      <c r="P352" s="51" t="str">
        <f t="shared" si="11"/>
        <v/>
      </c>
      <c r="Q352" s="10"/>
    </row>
    <row r="353" spans="1:17" ht="50.1" customHeight="1">
      <c r="A353" s="9"/>
      <c r="B353" s="9"/>
      <c r="C353" s="9"/>
      <c r="D353" s="9"/>
      <c r="E353" s="9"/>
      <c r="F353" s="9"/>
      <c r="G353" s="9"/>
      <c r="H353" s="9"/>
      <c r="I353" s="40" t="str">
        <f>IF(J353&lt;&gt;"",VLOOKUP(J353,'Product Data'!B$1:K$1107,10,FALSE),"")</f>
        <v/>
      </c>
      <c r="J353" s="11"/>
      <c r="K353" s="11"/>
      <c r="L353" s="41" t="str" cm="1">
        <f t="array" ref="L353">IF(G353="","",
IF(
   OR(
      AND(
         ISNUMBER(SEARCH(" ",G353)),
         ISNUMBER(--MID(G353,2,1)),
         NOT(ISNUMBER(--LEFT(G353,1)))
      ),
      SUMPRODUCT(
         --ISNUMBER(
            SEARCH(
               " "&amp;Sheet1!A$2:A$21&amp;" ",
               " "&amp;UPPER(TRIM(CLEAN(_xlfn.TEXTJOIN(" ",TRUE,B353:G353))))&amp;" "
            )
         )
      )&gt;0
   ),
   "We cannot deliver to this location",
   IF(COUNTIF(B353:G353,"*PO*BOX*")&gt;0,
      "We CANNOT deliver to PO Boxes",
      IF(SUMPRODUCT(--(LEFT(TRIM(G353),LEN(Surcharges!F$2:F$550))=Surcharges!F$2:F$550))&gt;0,
         IF(N353="YES",
            "Fresh cannot be delivered to out of area",
            "Out of area surcharges apply"
         ),
         ""
      )
   )
))</f>
        <v/>
      </c>
      <c r="M353" s="9" t="str">
        <f>IF(J353&lt;&gt;"",VLOOKUP(J353,'Product Data'!B$1:K$1107,4,FALSE),"")</f>
        <v/>
      </c>
      <c r="N353" s="40" t="str">
        <f t="shared" si="10"/>
        <v/>
      </c>
      <c r="O353" s="50"/>
      <c r="P353" s="51" t="str">
        <f t="shared" si="11"/>
        <v/>
      </c>
      <c r="Q353" s="10"/>
    </row>
    <row r="354" spans="1:17" ht="50.1" customHeight="1">
      <c r="A354" s="9"/>
      <c r="B354" s="9"/>
      <c r="C354" s="9"/>
      <c r="D354" s="9"/>
      <c r="E354" s="9"/>
      <c r="F354" s="9"/>
      <c r="G354" s="9"/>
      <c r="H354" s="9"/>
      <c r="I354" s="40" t="str">
        <f>IF(J354&lt;&gt;"",VLOOKUP(J354,'Product Data'!B$1:K$1107,10,FALSE),"")</f>
        <v/>
      </c>
      <c r="J354" s="11"/>
      <c r="K354" s="11"/>
      <c r="L354" s="41" t="str" cm="1">
        <f t="array" ref="L354">IF(G354="","",
IF(
   OR(
      AND(
         ISNUMBER(SEARCH(" ",G354)),
         ISNUMBER(--MID(G354,2,1)),
         NOT(ISNUMBER(--LEFT(G354,1)))
      ),
      SUMPRODUCT(
         --ISNUMBER(
            SEARCH(
               " "&amp;Sheet1!A$2:A$21&amp;" ",
               " "&amp;UPPER(TRIM(CLEAN(_xlfn.TEXTJOIN(" ",TRUE,B354:G354))))&amp;" "
            )
         )
      )&gt;0
   ),
   "We cannot deliver to this location",
   IF(COUNTIF(B354:G354,"*PO*BOX*")&gt;0,
      "We CANNOT deliver to PO Boxes",
      IF(SUMPRODUCT(--(LEFT(TRIM(G354),LEN(Surcharges!F$2:F$550))=Surcharges!F$2:F$550))&gt;0,
         IF(N354="YES",
            "Fresh cannot be delivered to out of area",
            "Out of area surcharges apply"
         ),
         ""
      )
   )
))</f>
        <v/>
      </c>
      <c r="M354" s="9" t="str">
        <f>IF(J354&lt;&gt;"",VLOOKUP(J354,'Product Data'!B$1:K$1107,4,FALSE),"")</f>
        <v/>
      </c>
      <c r="N354" s="40" t="str">
        <f t="shared" si="10"/>
        <v/>
      </c>
      <c r="O354" s="50"/>
      <c r="P354" s="51" t="str">
        <f t="shared" si="11"/>
        <v/>
      </c>
      <c r="Q354" s="10"/>
    </row>
    <row r="355" spans="1:17" ht="50.1" customHeight="1">
      <c r="A355" s="9"/>
      <c r="B355" s="9"/>
      <c r="C355" s="9"/>
      <c r="D355" s="9"/>
      <c r="E355" s="9"/>
      <c r="F355" s="9"/>
      <c r="G355" s="9"/>
      <c r="H355" s="9"/>
      <c r="I355" s="40" t="str">
        <f>IF(J355&lt;&gt;"",VLOOKUP(J355,'Product Data'!B$1:K$1107,10,FALSE),"")</f>
        <v/>
      </c>
      <c r="J355" s="11"/>
      <c r="K355" s="11"/>
      <c r="L355" s="41" t="str" cm="1">
        <f t="array" ref="L355">IF(G355="","",
IF(
   OR(
      AND(
         ISNUMBER(SEARCH(" ",G355)),
         ISNUMBER(--MID(G355,2,1)),
         NOT(ISNUMBER(--LEFT(G355,1)))
      ),
      SUMPRODUCT(
         --ISNUMBER(
            SEARCH(
               " "&amp;Sheet1!A$2:A$21&amp;" ",
               " "&amp;UPPER(TRIM(CLEAN(_xlfn.TEXTJOIN(" ",TRUE,B355:G355))))&amp;" "
            )
         )
      )&gt;0
   ),
   "We cannot deliver to this location",
   IF(COUNTIF(B355:G355,"*PO*BOX*")&gt;0,
      "We CANNOT deliver to PO Boxes",
      IF(SUMPRODUCT(--(LEFT(TRIM(G355),LEN(Surcharges!F$2:F$550))=Surcharges!F$2:F$550))&gt;0,
         IF(N355="YES",
            "Fresh cannot be delivered to out of area",
            "Out of area surcharges apply"
         ),
         ""
      )
   )
))</f>
        <v/>
      </c>
      <c r="M355" s="9" t="str">
        <f>IF(J355&lt;&gt;"",VLOOKUP(J355,'Product Data'!B$1:K$1107,4,FALSE),"")</f>
        <v/>
      </c>
      <c r="N355" s="40" t="str">
        <f t="shared" si="10"/>
        <v/>
      </c>
      <c r="O355" s="50"/>
      <c r="P355" s="51" t="str">
        <f t="shared" si="11"/>
        <v/>
      </c>
      <c r="Q355" s="10"/>
    </row>
    <row r="356" spans="1:17" ht="50.1" customHeight="1">
      <c r="A356" s="9"/>
      <c r="B356" s="9"/>
      <c r="C356" s="9"/>
      <c r="D356" s="9"/>
      <c r="E356" s="9"/>
      <c r="F356" s="9"/>
      <c r="G356" s="9"/>
      <c r="H356" s="9"/>
      <c r="I356" s="40" t="str">
        <f>IF(J356&lt;&gt;"",VLOOKUP(J356,'Product Data'!B$1:K$1107,10,FALSE),"")</f>
        <v/>
      </c>
      <c r="J356" s="11"/>
      <c r="K356" s="11"/>
      <c r="L356" s="41" t="str" cm="1">
        <f t="array" ref="L356">IF(G356="","",
IF(
   OR(
      AND(
         ISNUMBER(SEARCH(" ",G356)),
         ISNUMBER(--MID(G356,2,1)),
         NOT(ISNUMBER(--LEFT(G356,1)))
      ),
      SUMPRODUCT(
         --ISNUMBER(
            SEARCH(
               " "&amp;Sheet1!A$2:A$21&amp;" ",
               " "&amp;UPPER(TRIM(CLEAN(_xlfn.TEXTJOIN(" ",TRUE,B356:G356))))&amp;" "
            )
         )
      )&gt;0
   ),
   "We cannot deliver to this location",
   IF(COUNTIF(B356:G356,"*PO*BOX*")&gt;0,
      "We CANNOT deliver to PO Boxes",
      IF(SUMPRODUCT(--(LEFT(TRIM(G356),LEN(Surcharges!F$2:F$550))=Surcharges!F$2:F$550))&gt;0,
         IF(N356="YES",
            "Fresh cannot be delivered to out of area",
            "Out of area surcharges apply"
         ),
         ""
      )
   )
))</f>
        <v/>
      </c>
      <c r="M356" s="9" t="str">
        <f>IF(J356&lt;&gt;"",VLOOKUP(J356,'Product Data'!B$1:K$1107,4,FALSE),"")</f>
        <v/>
      </c>
      <c r="N356" s="40" t="str">
        <f t="shared" si="10"/>
        <v/>
      </c>
      <c r="O356" s="50"/>
      <c r="P356" s="51" t="str">
        <f t="shared" si="11"/>
        <v/>
      </c>
      <c r="Q356" s="10"/>
    </row>
    <row r="357" spans="1:17" ht="50.1" customHeight="1">
      <c r="A357" s="9"/>
      <c r="B357" s="9"/>
      <c r="C357" s="9"/>
      <c r="D357" s="9"/>
      <c r="E357" s="9"/>
      <c r="F357" s="9"/>
      <c r="G357" s="9"/>
      <c r="H357" s="9"/>
      <c r="I357" s="40" t="str">
        <f>IF(J357&lt;&gt;"",VLOOKUP(J357,'Product Data'!B$1:K$1107,10,FALSE),"")</f>
        <v/>
      </c>
      <c r="J357" s="11"/>
      <c r="K357" s="11"/>
      <c r="L357" s="41" t="str" cm="1">
        <f t="array" ref="L357">IF(G357="","",
IF(
   OR(
      AND(
         ISNUMBER(SEARCH(" ",G357)),
         ISNUMBER(--MID(G357,2,1)),
         NOT(ISNUMBER(--LEFT(G357,1)))
      ),
      SUMPRODUCT(
         --ISNUMBER(
            SEARCH(
               " "&amp;Sheet1!A$2:A$21&amp;" ",
               " "&amp;UPPER(TRIM(CLEAN(_xlfn.TEXTJOIN(" ",TRUE,B357:G357))))&amp;" "
            )
         )
      )&gt;0
   ),
   "We cannot deliver to this location",
   IF(COUNTIF(B357:G357,"*PO*BOX*")&gt;0,
      "We CANNOT deliver to PO Boxes",
      IF(SUMPRODUCT(--(LEFT(TRIM(G357),LEN(Surcharges!F$2:F$550))=Surcharges!F$2:F$550))&gt;0,
         IF(N357="YES",
            "Fresh cannot be delivered to out of area",
            "Out of area surcharges apply"
         ),
         ""
      )
   )
))</f>
        <v/>
      </c>
      <c r="M357" s="9" t="str">
        <f>IF(J357&lt;&gt;"",VLOOKUP(J357,'Product Data'!B$1:K$1107,4,FALSE),"")</f>
        <v/>
      </c>
      <c r="N357" s="40" t="str">
        <f t="shared" si="10"/>
        <v/>
      </c>
      <c r="O357" s="50"/>
      <c r="P357" s="51" t="str">
        <f t="shared" si="11"/>
        <v/>
      </c>
      <c r="Q357" s="10"/>
    </row>
    <row r="358" spans="1:17" ht="50.1" customHeight="1">
      <c r="A358" s="9"/>
      <c r="B358" s="9"/>
      <c r="C358" s="9"/>
      <c r="D358" s="9"/>
      <c r="E358" s="9"/>
      <c r="F358" s="9"/>
      <c r="G358" s="9"/>
      <c r="H358" s="9"/>
      <c r="I358" s="40" t="str">
        <f>IF(J358&lt;&gt;"",VLOOKUP(J358,'Product Data'!B$1:K$1107,10,FALSE),"")</f>
        <v/>
      </c>
      <c r="J358" s="11"/>
      <c r="K358" s="11"/>
      <c r="L358" s="41" t="str" cm="1">
        <f t="array" ref="L358">IF(G358="","",
IF(
   OR(
      AND(
         ISNUMBER(SEARCH(" ",G358)),
         ISNUMBER(--MID(G358,2,1)),
         NOT(ISNUMBER(--LEFT(G358,1)))
      ),
      SUMPRODUCT(
         --ISNUMBER(
            SEARCH(
               " "&amp;Sheet1!A$2:A$21&amp;" ",
               " "&amp;UPPER(TRIM(CLEAN(_xlfn.TEXTJOIN(" ",TRUE,B358:G358))))&amp;" "
            )
         )
      )&gt;0
   ),
   "We cannot deliver to this location",
   IF(COUNTIF(B358:G358,"*PO*BOX*")&gt;0,
      "We CANNOT deliver to PO Boxes",
      IF(SUMPRODUCT(--(LEFT(TRIM(G358),LEN(Surcharges!F$2:F$550))=Surcharges!F$2:F$550))&gt;0,
         IF(N358="YES",
            "Fresh cannot be delivered to out of area",
            "Out of area surcharges apply"
         ),
         ""
      )
   )
))</f>
        <v/>
      </c>
      <c r="M358" s="9" t="str">
        <f>IF(J358&lt;&gt;"",VLOOKUP(J358,'Product Data'!B$1:K$1107,4,FALSE),"")</f>
        <v/>
      </c>
      <c r="N358" s="40" t="str">
        <f t="shared" si="10"/>
        <v/>
      </c>
      <c r="O358" s="50"/>
      <c r="P358" s="51" t="str">
        <f t="shared" si="11"/>
        <v/>
      </c>
      <c r="Q358" s="10"/>
    </row>
    <row r="359" spans="1:17" ht="50.1" customHeight="1">
      <c r="A359" s="9"/>
      <c r="B359" s="9"/>
      <c r="C359" s="9"/>
      <c r="D359" s="9"/>
      <c r="E359" s="9"/>
      <c r="F359" s="9"/>
      <c r="G359" s="9"/>
      <c r="H359" s="9"/>
      <c r="I359" s="40" t="str">
        <f>IF(J359&lt;&gt;"",VLOOKUP(J359,'Product Data'!B$1:K$1107,10,FALSE),"")</f>
        <v/>
      </c>
      <c r="J359" s="11"/>
      <c r="K359" s="11"/>
      <c r="L359" s="41" t="str" cm="1">
        <f t="array" ref="L359">IF(G359="","",
IF(
   OR(
      AND(
         ISNUMBER(SEARCH(" ",G359)),
         ISNUMBER(--MID(G359,2,1)),
         NOT(ISNUMBER(--LEFT(G359,1)))
      ),
      SUMPRODUCT(
         --ISNUMBER(
            SEARCH(
               " "&amp;Sheet1!A$2:A$21&amp;" ",
               " "&amp;UPPER(TRIM(CLEAN(_xlfn.TEXTJOIN(" ",TRUE,B359:G359))))&amp;" "
            )
         )
      )&gt;0
   ),
   "We cannot deliver to this location",
   IF(COUNTIF(B359:G359,"*PO*BOX*")&gt;0,
      "We CANNOT deliver to PO Boxes",
      IF(SUMPRODUCT(--(LEFT(TRIM(G359),LEN(Surcharges!F$2:F$550))=Surcharges!F$2:F$550))&gt;0,
         IF(N359="YES",
            "Fresh cannot be delivered to out of area",
            "Out of area surcharges apply"
         ),
         ""
      )
   )
))</f>
        <v/>
      </c>
      <c r="M359" s="9" t="str">
        <f>IF(J359&lt;&gt;"",VLOOKUP(J359,'Product Data'!B$1:K$1107,4,FALSE),"")</f>
        <v/>
      </c>
      <c r="N359" s="40" t="str">
        <f t="shared" si="10"/>
        <v/>
      </c>
      <c r="O359" s="50"/>
      <c r="P359" s="51" t="str">
        <f t="shared" si="11"/>
        <v/>
      </c>
      <c r="Q359" s="10"/>
    </row>
    <row r="360" spans="1:17" ht="50.1" customHeight="1">
      <c r="A360" s="9"/>
      <c r="B360" s="9"/>
      <c r="C360" s="9"/>
      <c r="D360" s="9"/>
      <c r="E360" s="9"/>
      <c r="F360" s="9"/>
      <c r="G360" s="9"/>
      <c r="H360" s="9"/>
      <c r="I360" s="40" t="str">
        <f>IF(J360&lt;&gt;"",VLOOKUP(J360,'Product Data'!B$1:K$1107,10,FALSE),"")</f>
        <v/>
      </c>
      <c r="J360" s="11"/>
      <c r="K360" s="11"/>
      <c r="L360" s="41" t="str" cm="1">
        <f t="array" ref="L360">IF(G360="","",
IF(
   OR(
      AND(
         ISNUMBER(SEARCH(" ",G360)),
         ISNUMBER(--MID(G360,2,1)),
         NOT(ISNUMBER(--LEFT(G360,1)))
      ),
      SUMPRODUCT(
         --ISNUMBER(
            SEARCH(
               " "&amp;Sheet1!A$2:A$21&amp;" ",
               " "&amp;UPPER(TRIM(CLEAN(_xlfn.TEXTJOIN(" ",TRUE,B360:G360))))&amp;" "
            )
         )
      )&gt;0
   ),
   "We cannot deliver to this location",
   IF(COUNTIF(B360:G360,"*PO*BOX*")&gt;0,
      "We CANNOT deliver to PO Boxes",
      IF(SUMPRODUCT(--(LEFT(TRIM(G360),LEN(Surcharges!F$2:F$550))=Surcharges!F$2:F$550))&gt;0,
         IF(N360="YES",
            "Fresh cannot be delivered to out of area",
            "Out of area surcharges apply"
         ),
         ""
      )
   )
))</f>
        <v/>
      </c>
      <c r="M360" s="9" t="str">
        <f>IF(J360&lt;&gt;"",VLOOKUP(J360,'Product Data'!B$1:K$1107,4,FALSE),"")</f>
        <v/>
      </c>
      <c r="N360" s="40" t="str">
        <f t="shared" si="10"/>
        <v/>
      </c>
      <c r="O360" s="50"/>
      <c r="P360" s="51" t="str">
        <f t="shared" si="11"/>
        <v/>
      </c>
      <c r="Q360" s="10"/>
    </row>
    <row r="361" spans="1:17" ht="50.1" customHeight="1">
      <c r="A361" s="9"/>
      <c r="B361" s="9"/>
      <c r="C361" s="9"/>
      <c r="D361" s="9"/>
      <c r="E361" s="9"/>
      <c r="F361" s="9"/>
      <c r="G361" s="9"/>
      <c r="H361" s="9"/>
      <c r="I361" s="40" t="str">
        <f>IF(J361&lt;&gt;"",VLOOKUP(J361,'Product Data'!B$1:K$1107,10,FALSE),"")</f>
        <v/>
      </c>
      <c r="J361" s="11"/>
      <c r="K361" s="11"/>
      <c r="L361" s="41" t="str" cm="1">
        <f t="array" ref="L361">IF(G361="","",
IF(
   OR(
      AND(
         ISNUMBER(SEARCH(" ",G361)),
         ISNUMBER(--MID(G361,2,1)),
         NOT(ISNUMBER(--LEFT(G361,1)))
      ),
      SUMPRODUCT(
         --ISNUMBER(
            SEARCH(
               " "&amp;Sheet1!A$2:A$21&amp;" ",
               " "&amp;UPPER(TRIM(CLEAN(_xlfn.TEXTJOIN(" ",TRUE,B361:G361))))&amp;" "
            )
         )
      )&gt;0
   ),
   "We cannot deliver to this location",
   IF(COUNTIF(B361:G361,"*PO*BOX*")&gt;0,
      "We CANNOT deliver to PO Boxes",
      IF(SUMPRODUCT(--(LEFT(TRIM(G361),LEN(Surcharges!F$2:F$550))=Surcharges!F$2:F$550))&gt;0,
         IF(N361="YES",
            "Fresh cannot be delivered to out of area",
            "Out of area surcharges apply"
         ),
         ""
      )
   )
))</f>
        <v/>
      </c>
      <c r="M361" s="9" t="str">
        <f>IF(J361&lt;&gt;"",VLOOKUP(J361,'Product Data'!B$1:K$1107,4,FALSE),"")</f>
        <v/>
      </c>
      <c r="N361" s="40" t="str">
        <f t="shared" si="10"/>
        <v/>
      </c>
      <c r="O361" s="50"/>
      <c r="P361" s="51" t="str">
        <f t="shared" si="11"/>
        <v/>
      </c>
      <c r="Q361" s="10"/>
    </row>
    <row r="362" spans="1:17" ht="50.1" customHeight="1">
      <c r="A362" s="9"/>
      <c r="B362" s="9"/>
      <c r="C362" s="9"/>
      <c r="D362" s="9"/>
      <c r="E362" s="9"/>
      <c r="F362" s="9"/>
      <c r="G362" s="9"/>
      <c r="H362" s="9"/>
      <c r="I362" s="40" t="str">
        <f>IF(J362&lt;&gt;"",VLOOKUP(J362,'Product Data'!B$1:K$1107,10,FALSE),"")</f>
        <v/>
      </c>
      <c r="J362" s="11"/>
      <c r="K362" s="11"/>
      <c r="L362" s="41" t="str" cm="1">
        <f t="array" ref="L362">IF(G362="","",
IF(
   OR(
      AND(
         ISNUMBER(SEARCH(" ",G362)),
         ISNUMBER(--MID(G362,2,1)),
         NOT(ISNUMBER(--LEFT(G362,1)))
      ),
      SUMPRODUCT(
         --ISNUMBER(
            SEARCH(
               " "&amp;Sheet1!A$2:A$21&amp;" ",
               " "&amp;UPPER(TRIM(CLEAN(_xlfn.TEXTJOIN(" ",TRUE,B362:G362))))&amp;" "
            )
         )
      )&gt;0
   ),
   "We cannot deliver to this location",
   IF(COUNTIF(B362:G362,"*PO*BOX*")&gt;0,
      "We CANNOT deliver to PO Boxes",
      IF(SUMPRODUCT(--(LEFT(TRIM(G362),LEN(Surcharges!F$2:F$550))=Surcharges!F$2:F$550))&gt;0,
         IF(N362="YES",
            "Fresh cannot be delivered to out of area",
            "Out of area surcharges apply"
         ),
         ""
      )
   )
))</f>
        <v/>
      </c>
      <c r="M362" s="9" t="str">
        <f>IF(J362&lt;&gt;"",VLOOKUP(J362,'Product Data'!B$1:K$1107,4,FALSE),"")</f>
        <v/>
      </c>
      <c r="N362" s="40" t="str">
        <f t="shared" si="10"/>
        <v/>
      </c>
      <c r="O362" s="50"/>
      <c r="P362" s="51" t="str">
        <f t="shared" si="11"/>
        <v/>
      </c>
      <c r="Q362" s="10"/>
    </row>
    <row r="363" spans="1:17" ht="50.1" customHeight="1">
      <c r="A363" s="9"/>
      <c r="B363" s="9"/>
      <c r="C363" s="9"/>
      <c r="D363" s="9"/>
      <c r="E363" s="9"/>
      <c r="F363" s="9"/>
      <c r="G363" s="9"/>
      <c r="H363" s="9"/>
      <c r="I363" s="40" t="str">
        <f>IF(J363&lt;&gt;"",VLOOKUP(J363,'Product Data'!B$1:K$1107,10,FALSE),"")</f>
        <v/>
      </c>
      <c r="J363" s="11"/>
      <c r="K363" s="11"/>
      <c r="L363" s="41" t="str" cm="1">
        <f t="array" ref="L363">IF(G363="","",
IF(
   OR(
      AND(
         ISNUMBER(SEARCH(" ",G363)),
         ISNUMBER(--MID(G363,2,1)),
         NOT(ISNUMBER(--LEFT(G363,1)))
      ),
      SUMPRODUCT(
         --ISNUMBER(
            SEARCH(
               " "&amp;Sheet1!A$2:A$21&amp;" ",
               " "&amp;UPPER(TRIM(CLEAN(_xlfn.TEXTJOIN(" ",TRUE,B363:G363))))&amp;" "
            )
         )
      )&gt;0
   ),
   "We cannot deliver to this location",
   IF(COUNTIF(B363:G363,"*PO*BOX*")&gt;0,
      "We CANNOT deliver to PO Boxes",
      IF(SUMPRODUCT(--(LEFT(TRIM(G363),LEN(Surcharges!F$2:F$550))=Surcharges!F$2:F$550))&gt;0,
         IF(N363="YES",
            "Fresh cannot be delivered to out of area",
            "Out of area surcharges apply"
         ),
         ""
      )
   )
))</f>
        <v/>
      </c>
      <c r="M363" s="9" t="str">
        <f>IF(J363&lt;&gt;"",VLOOKUP(J363,'Product Data'!B$1:K$1107,4,FALSE),"")</f>
        <v/>
      </c>
      <c r="N363" s="40" t="str">
        <f t="shared" si="10"/>
        <v/>
      </c>
      <c r="O363" s="50"/>
      <c r="P363" s="51" t="str">
        <f t="shared" si="11"/>
        <v/>
      </c>
      <c r="Q363" s="10"/>
    </row>
    <row r="364" spans="1:17" ht="50.1" customHeight="1">
      <c r="A364" s="9"/>
      <c r="B364" s="9"/>
      <c r="C364" s="9"/>
      <c r="D364" s="9"/>
      <c r="E364" s="9"/>
      <c r="F364" s="9"/>
      <c r="G364" s="9"/>
      <c r="H364" s="9"/>
      <c r="I364" s="40" t="str">
        <f>IF(J364&lt;&gt;"",VLOOKUP(J364,'Product Data'!B$1:K$1107,10,FALSE),"")</f>
        <v/>
      </c>
      <c r="J364" s="11"/>
      <c r="K364" s="11"/>
      <c r="L364" s="41" t="str" cm="1">
        <f t="array" ref="L364">IF(G364="","",
IF(
   OR(
      AND(
         ISNUMBER(SEARCH(" ",G364)),
         ISNUMBER(--MID(G364,2,1)),
         NOT(ISNUMBER(--LEFT(G364,1)))
      ),
      SUMPRODUCT(
         --ISNUMBER(
            SEARCH(
               " "&amp;Sheet1!A$2:A$21&amp;" ",
               " "&amp;UPPER(TRIM(CLEAN(_xlfn.TEXTJOIN(" ",TRUE,B364:G364))))&amp;" "
            )
         )
      )&gt;0
   ),
   "We cannot deliver to this location",
   IF(COUNTIF(B364:G364,"*PO*BOX*")&gt;0,
      "We CANNOT deliver to PO Boxes",
      IF(SUMPRODUCT(--(LEFT(TRIM(G364),LEN(Surcharges!F$2:F$550))=Surcharges!F$2:F$550))&gt;0,
         IF(N364="YES",
            "Fresh cannot be delivered to out of area",
            "Out of area surcharges apply"
         ),
         ""
      )
   )
))</f>
        <v/>
      </c>
      <c r="M364" s="9" t="str">
        <f>IF(J364&lt;&gt;"",VLOOKUP(J364,'Product Data'!B$1:K$1107,4,FALSE),"")</f>
        <v/>
      </c>
      <c r="N364" s="40" t="str">
        <f t="shared" si="10"/>
        <v/>
      </c>
      <c r="O364" s="50"/>
      <c r="P364" s="51" t="str">
        <f t="shared" si="11"/>
        <v/>
      </c>
      <c r="Q364" s="10"/>
    </row>
    <row r="365" spans="1:17" ht="50.1" customHeight="1">
      <c r="A365" s="9"/>
      <c r="B365" s="9"/>
      <c r="C365" s="9"/>
      <c r="D365" s="9"/>
      <c r="E365" s="9"/>
      <c r="F365" s="9"/>
      <c r="G365" s="9"/>
      <c r="H365" s="9"/>
      <c r="I365" s="40" t="str">
        <f>IF(J365&lt;&gt;"",VLOOKUP(J365,'Product Data'!B$1:K$1107,10,FALSE),"")</f>
        <v/>
      </c>
      <c r="J365" s="11"/>
      <c r="K365" s="11"/>
      <c r="L365" s="41" t="str" cm="1">
        <f t="array" ref="L365">IF(G365="","",
IF(
   OR(
      AND(
         ISNUMBER(SEARCH(" ",G365)),
         ISNUMBER(--MID(G365,2,1)),
         NOT(ISNUMBER(--LEFT(G365,1)))
      ),
      SUMPRODUCT(
         --ISNUMBER(
            SEARCH(
               " "&amp;Sheet1!A$2:A$21&amp;" ",
               " "&amp;UPPER(TRIM(CLEAN(_xlfn.TEXTJOIN(" ",TRUE,B365:G365))))&amp;" "
            )
         )
      )&gt;0
   ),
   "We cannot deliver to this location",
   IF(COUNTIF(B365:G365,"*PO*BOX*")&gt;0,
      "We CANNOT deliver to PO Boxes",
      IF(SUMPRODUCT(--(LEFT(TRIM(G365),LEN(Surcharges!F$2:F$550))=Surcharges!F$2:F$550))&gt;0,
         IF(N365="YES",
            "Fresh cannot be delivered to out of area",
            "Out of area surcharges apply"
         ),
         ""
      )
   )
))</f>
        <v/>
      </c>
      <c r="M365" s="9" t="str">
        <f>IF(J365&lt;&gt;"",VLOOKUP(J365,'Product Data'!B$1:K$1107,4,FALSE),"")</f>
        <v/>
      </c>
      <c r="N365" s="40" t="str">
        <f t="shared" si="10"/>
        <v/>
      </c>
      <c r="O365" s="50"/>
      <c r="P365" s="51" t="str">
        <f t="shared" si="11"/>
        <v/>
      </c>
      <c r="Q365" s="10"/>
    </row>
    <row r="366" spans="1:17" ht="50.1" customHeight="1">
      <c r="A366" s="9"/>
      <c r="B366" s="9"/>
      <c r="C366" s="9"/>
      <c r="D366" s="9"/>
      <c r="E366" s="9"/>
      <c r="F366" s="9"/>
      <c r="G366" s="9"/>
      <c r="H366" s="9"/>
      <c r="I366" s="40" t="str">
        <f>IF(J366&lt;&gt;"",VLOOKUP(J366,'Product Data'!B$1:K$1107,10,FALSE),"")</f>
        <v/>
      </c>
      <c r="J366" s="11"/>
      <c r="K366" s="11"/>
      <c r="L366" s="41" t="str" cm="1">
        <f t="array" ref="L366">IF(G366="","",
IF(
   OR(
      AND(
         ISNUMBER(SEARCH(" ",G366)),
         ISNUMBER(--MID(G366,2,1)),
         NOT(ISNUMBER(--LEFT(G366,1)))
      ),
      SUMPRODUCT(
         --ISNUMBER(
            SEARCH(
               " "&amp;Sheet1!A$2:A$21&amp;" ",
               " "&amp;UPPER(TRIM(CLEAN(_xlfn.TEXTJOIN(" ",TRUE,B366:G366))))&amp;" "
            )
         )
      )&gt;0
   ),
   "We cannot deliver to this location",
   IF(COUNTIF(B366:G366,"*PO*BOX*")&gt;0,
      "We CANNOT deliver to PO Boxes",
      IF(SUMPRODUCT(--(LEFT(TRIM(G366),LEN(Surcharges!F$2:F$550))=Surcharges!F$2:F$550))&gt;0,
         IF(N366="YES",
            "Fresh cannot be delivered to out of area",
            "Out of area surcharges apply"
         ),
         ""
      )
   )
))</f>
        <v/>
      </c>
      <c r="M366" s="9" t="str">
        <f>IF(J366&lt;&gt;"",VLOOKUP(J366,'Product Data'!B$1:K$1107,4,FALSE),"")</f>
        <v/>
      </c>
      <c r="N366" s="40" t="str">
        <f t="shared" si="10"/>
        <v/>
      </c>
      <c r="O366" s="50"/>
      <c r="P366" s="51" t="str">
        <f t="shared" si="11"/>
        <v/>
      </c>
      <c r="Q366" s="10"/>
    </row>
    <row r="367" spans="1:17" ht="50.1" customHeight="1">
      <c r="A367" s="9"/>
      <c r="B367" s="9"/>
      <c r="C367" s="9"/>
      <c r="D367" s="9"/>
      <c r="E367" s="9"/>
      <c r="F367" s="9"/>
      <c r="G367" s="9"/>
      <c r="H367" s="9"/>
      <c r="I367" s="40" t="str">
        <f>IF(J367&lt;&gt;"",VLOOKUP(J367,'Product Data'!B$1:K$1107,10,FALSE),"")</f>
        <v/>
      </c>
      <c r="J367" s="11"/>
      <c r="K367" s="11"/>
      <c r="L367" s="41" t="str" cm="1">
        <f t="array" ref="L367">IF(G367="","",
IF(
   OR(
      AND(
         ISNUMBER(SEARCH(" ",G367)),
         ISNUMBER(--MID(G367,2,1)),
         NOT(ISNUMBER(--LEFT(G367,1)))
      ),
      SUMPRODUCT(
         --ISNUMBER(
            SEARCH(
               " "&amp;Sheet1!A$2:A$21&amp;" ",
               " "&amp;UPPER(TRIM(CLEAN(_xlfn.TEXTJOIN(" ",TRUE,B367:G367))))&amp;" "
            )
         )
      )&gt;0
   ),
   "We cannot deliver to this location",
   IF(COUNTIF(B367:G367,"*PO*BOX*")&gt;0,
      "We CANNOT deliver to PO Boxes",
      IF(SUMPRODUCT(--(LEFT(TRIM(G367),LEN(Surcharges!F$2:F$550))=Surcharges!F$2:F$550))&gt;0,
         IF(N367="YES",
            "Fresh cannot be delivered to out of area",
            "Out of area surcharges apply"
         ),
         ""
      )
   )
))</f>
        <v/>
      </c>
      <c r="M367" s="9" t="str">
        <f>IF(J367&lt;&gt;"",VLOOKUP(J367,'Product Data'!B$1:K$1107,4,FALSE),"")</f>
        <v/>
      </c>
      <c r="N367" s="40" t="str">
        <f t="shared" si="10"/>
        <v/>
      </c>
      <c r="O367" s="50"/>
      <c r="P367" s="51" t="str">
        <f t="shared" si="11"/>
        <v/>
      </c>
      <c r="Q367" s="10"/>
    </row>
    <row r="368" spans="1:17" ht="50.1" customHeight="1">
      <c r="A368" s="9"/>
      <c r="B368" s="9"/>
      <c r="C368" s="9"/>
      <c r="D368" s="9"/>
      <c r="E368" s="9"/>
      <c r="F368" s="9"/>
      <c r="G368" s="9"/>
      <c r="H368" s="9"/>
      <c r="I368" s="40" t="str">
        <f>IF(J368&lt;&gt;"",VLOOKUP(J368,'Product Data'!B$1:K$1107,10,FALSE),"")</f>
        <v/>
      </c>
      <c r="J368" s="11"/>
      <c r="K368" s="11"/>
      <c r="L368" s="41" t="str" cm="1">
        <f t="array" ref="L368">IF(G368="","",
IF(
   OR(
      AND(
         ISNUMBER(SEARCH(" ",G368)),
         ISNUMBER(--MID(G368,2,1)),
         NOT(ISNUMBER(--LEFT(G368,1)))
      ),
      SUMPRODUCT(
         --ISNUMBER(
            SEARCH(
               " "&amp;Sheet1!A$2:A$21&amp;" ",
               " "&amp;UPPER(TRIM(CLEAN(_xlfn.TEXTJOIN(" ",TRUE,B368:G368))))&amp;" "
            )
         )
      )&gt;0
   ),
   "We cannot deliver to this location",
   IF(COUNTIF(B368:G368,"*PO*BOX*")&gt;0,
      "We CANNOT deliver to PO Boxes",
      IF(SUMPRODUCT(--(LEFT(TRIM(G368),LEN(Surcharges!F$2:F$550))=Surcharges!F$2:F$550))&gt;0,
         IF(N368="YES",
            "Fresh cannot be delivered to out of area",
            "Out of area surcharges apply"
         ),
         ""
      )
   )
))</f>
        <v/>
      </c>
      <c r="M368" s="9" t="str">
        <f>IF(J368&lt;&gt;"",VLOOKUP(J368,'Product Data'!B$1:K$1107,4,FALSE),"")</f>
        <v/>
      </c>
      <c r="N368" s="40" t="str">
        <f t="shared" si="10"/>
        <v/>
      </c>
      <c r="O368" s="50"/>
      <c r="P368" s="51" t="str">
        <f t="shared" si="11"/>
        <v/>
      </c>
      <c r="Q368" s="10"/>
    </row>
    <row r="369" spans="1:17" ht="50.1" customHeight="1">
      <c r="A369" s="9"/>
      <c r="B369" s="9"/>
      <c r="C369" s="9"/>
      <c r="D369" s="9"/>
      <c r="E369" s="9"/>
      <c r="F369" s="9"/>
      <c r="G369" s="9"/>
      <c r="H369" s="9"/>
      <c r="I369" s="40" t="str">
        <f>IF(J369&lt;&gt;"",VLOOKUP(J369,'Product Data'!B$1:K$1107,10,FALSE),"")</f>
        <v/>
      </c>
      <c r="J369" s="11"/>
      <c r="K369" s="11"/>
      <c r="L369" s="41" t="str" cm="1">
        <f t="array" ref="L369">IF(G369="","",
IF(
   OR(
      AND(
         ISNUMBER(SEARCH(" ",G369)),
         ISNUMBER(--MID(G369,2,1)),
         NOT(ISNUMBER(--LEFT(G369,1)))
      ),
      SUMPRODUCT(
         --ISNUMBER(
            SEARCH(
               " "&amp;Sheet1!A$2:A$21&amp;" ",
               " "&amp;UPPER(TRIM(CLEAN(_xlfn.TEXTJOIN(" ",TRUE,B369:G369))))&amp;" "
            )
         )
      )&gt;0
   ),
   "We cannot deliver to this location",
   IF(COUNTIF(B369:G369,"*PO*BOX*")&gt;0,
      "We CANNOT deliver to PO Boxes",
      IF(SUMPRODUCT(--(LEFT(TRIM(G369),LEN(Surcharges!F$2:F$550))=Surcharges!F$2:F$550))&gt;0,
         IF(N369="YES",
            "Fresh cannot be delivered to out of area",
            "Out of area surcharges apply"
         ),
         ""
      )
   )
))</f>
        <v/>
      </c>
      <c r="M369" s="9" t="str">
        <f>IF(J369&lt;&gt;"",VLOOKUP(J369,'Product Data'!B$1:K$1107,4,FALSE),"")</f>
        <v/>
      </c>
      <c r="N369" s="40" t="str">
        <f t="shared" si="10"/>
        <v/>
      </c>
      <c r="O369" s="50"/>
      <c r="P369" s="51" t="str">
        <f t="shared" si="11"/>
        <v/>
      </c>
      <c r="Q369" s="10"/>
    </row>
    <row r="370" spans="1:17" ht="50.1" customHeight="1">
      <c r="A370" s="9"/>
      <c r="B370" s="9"/>
      <c r="C370" s="9"/>
      <c r="D370" s="9"/>
      <c r="E370" s="9"/>
      <c r="F370" s="9"/>
      <c r="G370" s="9"/>
      <c r="H370" s="9"/>
      <c r="I370" s="40" t="str">
        <f>IF(J370&lt;&gt;"",VLOOKUP(J370,'Product Data'!B$1:K$1107,10,FALSE),"")</f>
        <v/>
      </c>
      <c r="J370" s="11"/>
      <c r="K370" s="11"/>
      <c r="L370" s="41" t="str" cm="1">
        <f t="array" ref="L370">IF(G370="","",
IF(
   OR(
      AND(
         ISNUMBER(SEARCH(" ",G370)),
         ISNUMBER(--MID(G370,2,1)),
         NOT(ISNUMBER(--LEFT(G370,1)))
      ),
      SUMPRODUCT(
         --ISNUMBER(
            SEARCH(
               " "&amp;Sheet1!A$2:A$21&amp;" ",
               " "&amp;UPPER(TRIM(CLEAN(_xlfn.TEXTJOIN(" ",TRUE,B370:G370))))&amp;" "
            )
         )
      )&gt;0
   ),
   "We cannot deliver to this location",
   IF(COUNTIF(B370:G370,"*PO*BOX*")&gt;0,
      "We CANNOT deliver to PO Boxes",
      IF(SUMPRODUCT(--(LEFT(TRIM(G370),LEN(Surcharges!F$2:F$550))=Surcharges!F$2:F$550))&gt;0,
         IF(N370="YES",
            "Fresh cannot be delivered to out of area",
            "Out of area surcharges apply"
         ),
         ""
      )
   )
))</f>
        <v/>
      </c>
      <c r="M370" s="9" t="str">
        <f>IF(J370&lt;&gt;"",VLOOKUP(J370,'Product Data'!B$1:K$1107,4,FALSE),"")</f>
        <v/>
      </c>
      <c r="N370" s="40" t="str">
        <f t="shared" si="10"/>
        <v/>
      </c>
      <c r="O370" s="50"/>
      <c r="P370" s="51" t="str">
        <f t="shared" si="11"/>
        <v/>
      </c>
      <c r="Q370" s="10"/>
    </row>
    <row r="371" spans="1:17" ht="50.1" customHeight="1">
      <c r="A371" s="9"/>
      <c r="B371" s="9"/>
      <c r="C371" s="9"/>
      <c r="D371" s="9"/>
      <c r="E371" s="9"/>
      <c r="F371" s="9"/>
      <c r="G371" s="9"/>
      <c r="H371" s="9"/>
      <c r="I371" s="40" t="str">
        <f>IF(J371&lt;&gt;"",VLOOKUP(J371,'Product Data'!B$1:K$1107,10,FALSE),"")</f>
        <v/>
      </c>
      <c r="J371" s="11"/>
      <c r="K371" s="11"/>
      <c r="L371" s="41" t="str" cm="1">
        <f t="array" ref="L371">IF(G371="","",
IF(
   OR(
      AND(
         ISNUMBER(SEARCH(" ",G371)),
         ISNUMBER(--MID(G371,2,1)),
         NOT(ISNUMBER(--LEFT(G371,1)))
      ),
      SUMPRODUCT(
         --ISNUMBER(
            SEARCH(
               " "&amp;Sheet1!A$2:A$21&amp;" ",
               " "&amp;UPPER(TRIM(CLEAN(_xlfn.TEXTJOIN(" ",TRUE,B371:G371))))&amp;" "
            )
         )
      )&gt;0
   ),
   "We cannot deliver to this location",
   IF(COUNTIF(B371:G371,"*PO*BOX*")&gt;0,
      "We CANNOT deliver to PO Boxes",
      IF(SUMPRODUCT(--(LEFT(TRIM(G371),LEN(Surcharges!F$2:F$550))=Surcharges!F$2:F$550))&gt;0,
         IF(N371="YES",
            "Fresh cannot be delivered to out of area",
            "Out of area surcharges apply"
         ),
         ""
      )
   )
))</f>
        <v/>
      </c>
      <c r="M371" s="9" t="str">
        <f>IF(J371&lt;&gt;"",VLOOKUP(J371,'Product Data'!B$1:K$1107,4,FALSE),"")</f>
        <v/>
      </c>
      <c r="N371" s="40" t="str">
        <f t="shared" si="10"/>
        <v/>
      </c>
      <c r="O371" s="50"/>
      <c r="P371" s="51" t="str">
        <f t="shared" si="11"/>
        <v/>
      </c>
      <c r="Q371" s="10"/>
    </row>
    <row r="372" spans="1:17" ht="50.1" customHeight="1">
      <c r="A372" s="9"/>
      <c r="B372" s="9"/>
      <c r="C372" s="9"/>
      <c r="D372" s="9"/>
      <c r="E372" s="9"/>
      <c r="F372" s="9"/>
      <c r="G372" s="9"/>
      <c r="H372" s="9"/>
      <c r="I372" s="40" t="str">
        <f>IF(J372&lt;&gt;"",VLOOKUP(J372,'Product Data'!B$1:K$1107,10,FALSE),"")</f>
        <v/>
      </c>
      <c r="J372" s="11"/>
      <c r="K372" s="11"/>
      <c r="L372" s="41" t="str" cm="1">
        <f t="array" ref="L372">IF(G372="","",
IF(
   OR(
      AND(
         ISNUMBER(SEARCH(" ",G372)),
         ISNUMBER(--MID(G372,2,1)),
         NOT(ISNUMBER(--LEFT(G372,1)))
      ),
      SUMPRODUCT(
         --ISNUMBER(
            SEARCH(
               " "&amp;Sheet1!A$2:A$21&amp;" ",
               " "&amp;UPPER(TRIM(CLEAN(_xlfn.TEXTJOIN(" ",TRUE,B372:G372))))&amp;" "
            )
         )
      )&gt;0
   ),
   "We cannot deliver to this location",
   IF(COUNTIF(B372:G372,"*PO*BOX*")&gt;0,
      "We CANNOT deliver to PO Boxes",
      IF(SUMPRODUCT(--(LEFT(TRIM(G372),LEN(Surcharges!F$2:F$550))=Surcharges!F$2:F$550))&gt;0,
         IF(N372="YES",
            "Fresh cannot be delivered to out of area",
            "Out of area surcharges apply"
         ),
         ""
      )
   )
))</f>
        <v/>
      </c>
      <c r="M372" s="9" t="str">
        <f>IF(J372&lt;&gt;"",VLOOKUP(J372,'Product Data'!B$1:K$1107,4,FALSE),"")</f>
        <v/>
      </c>
      <c r="N372" s="40" t="str">
        <f t="shared" si="10"/>
        <v/>
      </c>
      <c r="O372" s="50"/>
      <c r="P372" s="51" t="str">
        <f t="shared" si="11"/>
        <v/>
      </c>
      <c r="Q372" s="10"/>
    </row>
    <row r="373" spans="1:17" ht="50.1" customHeight="1">
      <c r="A373" s="9"/>
      <c r="B373" s="9"/>
      <c r="C373" s="9"/>
      <c r="D373" s="9"/>
      <c r="E373" s="9"/>
      <c r="F373" s="9"/>
      <c r="G373" s="9"/>
      <c r="H373" s="9"/>
      <c r="I373" s="40" t="str">
        <f>IF(J373&lt;&gt;"",VLOOKUP(J373,'Product Data'!B$1:K$1107,10,FALSE),"")</f>
        <v/>
      </c>
      <c r="J373" s="11"/>
      <c r="K373" s="11"/>
      <c r="L373" s="41" t="str" cm="1">
        <f t="array" ref="L373">IF(G373="","",
IF(
   OR(
      AND(
         ISNUMBER(SEARCH(" ",G373)),
         ISNUMBER(--MID(G373,2,1)),
         NOT(ISNUMBER(--LEFT(G373,1)))
      ),
      SUMPRODUCT(
         --ISNUMBER(
            SEARCH(
               " "&amp;Sheet1!A$2:A$21&amp;" ",
               " "&amp;UPPER(TRIM(CLEAN(_xlfn.TEXTJOIN(" ",TRUE,B373:G373))))&amp;" "
            )
         )
      )&gt;0
   ),
   "We cannot deliver to this location",
   IF(COUNTIF(B373:G373,"*PO*BOX*")&gt;0,
      "We CANNOT deliver to PO Boxes",
      IF(SUMPRODUCT(--(LEFT(TRIM(G373),LEN(Surcharges!F$2:F$550))=Surcharges!F$2:F$550))&gt;0,
         IF(N373="YES",
            "Fresh cannot be delivered to out of area",
            "Out of area surcharges apply"
         ),
         ""
      )
   )
))</f>
        <v/>
      </c>
      <c r="M373" s="9" t="str">
        <f>IF(J373&lt;&gt;"",VLOOKUP(J373,'Product Data'!B$1:K$1107,4,FALSE),"")</f>
        <v/>
      </c>
      <c r="N373" s="40" t="str">
        <f t="shared" si="10"/>
        <v/>
      </c>
      <c r="O373" s="50"/>
      <c r="P373" s="51" t="str">
        <f t="shared" si="11"/>
        <v/>
      </c>
      <c r="Q373" s="10"/>
    </row>
    <row r="374" spans="1:17" ht="50.1" customHeight="1">
      <c r="A374" s="9"/>
      <c r="B374" s="9"/>
      <c r="C374" s="9"/>
      <c r="D374" s="9"/>
      <c r="E374" s="9"/>
      <c r="F374" s="9"/>
      <c r="G374" s="9"/>
      <c r="H374" s="9"/>
      <c r="I374" s="40" t="str">
        <f>IF(J374&lt;&gt;"",VLOOKUP(J374,'Product Data'!B$1:K$1107,10,FALSE),"")</f>
        <v/>
      </c>
      <c r="J374" s="11"/>
      <c r="K374" s="11"/>
      <c r="L374" s="41" t="str" cm="1">
        <f t="array" ref="L374">IF(G374="","",
IF(
   OR(
      AND(
         ISNUMBER(SEARCH(" ",G374)),
         ISNUMBER(--MID(G374,2,1)),
         NOT(ISNUMBER(--LEFT(G374,1)))
      ),
      SUMPRODUCT(
         --ISNUMBER(
            SEARCH(
               " "&amp;Sheet1!A$2:A$21&amp;" ",
               " "&amp;UPPER(TRIM(CLEAN(_xlfn.TEXTJOIN(" ",TRUE,B374:G374))))&amp;" "
            )
         )
      )&gt;0
   ),
   "We cannot deliver to this location",
   IF(COUNTIF(B374:G374,"*PO*BOX*")&gt;0,
      "We CANNOT deliver to PO Boxes",
      IF(SUMPRODUCT(--(LEFT(TRIM(G374),LEN(Surcharges!F$2:F$550))=Surcharges!F$2:F$550))&gt;0,
         IF(N374="YES",
            "Fresh cannot be delivered to out of area",
            "Out of area surcharges apply"
         ),
         ""
      )
   )
))</f>
        <v/>
      </c>
      <c r="M374" s="9" t="str">
        <f>IF(J374&lt;&gt;"",VLOOKUP(J374,'Product Data'!B$1:K$1107,4,FALSE),"")</f>
        <v/>
      </c>
      <c r="N374" s="40" t="str">
        <f t="shared" si="10"/>
        <v/>
      </c>
      <c r="O374" s="50"/>
      <c r="P374" s="51" t="str">
        <f t="shared" si="11"/>
        <v/>
      </c>
      <c r="Q374" s="10"/>
    </row>
    <row r="375" spans="1:17" ht="50.1" customHeight="1">
      <c r="A375" s="9"/>
      <c r="B375" s="9"/>
      <c r="C375" s="9"/>
      <c r="D375" s="9"/>
      <c r="E375" s="9"/>
      <c r="F375" s="9"/>
      <c r="G375" s="9"/>
      <c r="H375" s="9"/>
      <c r="I375" s="40" t="str">
        <f>IF(J375&lt;&gt;"",VLOOKUP(J375,'Product Data'!B$1:K$1107,10,FALSE),"")</f>
        <v/>
      </c>
      <c r="J375" s="11"/>
      <c r="K375" s="11"/>
      <c r="L375" s="41" t="str" cm="1">
        <f t="array" ref="L375">IF(G375="","",
IF(
   OR(
      AND(
         ISNUMBER(SEARCH(" ",G375)),
         ISNUMBER(--MID(G375,2,1)),
         NOT(ISNUMBER(--LEFT(G375,1)))
      ),
      SUMPRODUCT(
         --ISNUMBER(
            SEARCH(
               " "&amp;Sheet1!A$2:A$21&amp;" ",
               " "&amp;UPPER(TRIM(CLEAN(_xlfn.TEXTJOIN(" ",TRUE,B375:G375))))&amp;" "
            )
         )
      )&gt;0
   ),
   "We cannot deliver to this location",
   IF(COUNTIF(B375:G375,"*PO*BOX*")&gt;0,
      "We CANNOT deliver to PO Boxes",
      IF(SUMPRODUCT(--(LEFT(TRIM(G375),LEN(Surcharges!F$2:F$550))=Surcharges!F$2:F$550))&gt;0,
         IF(N375="YES",
            "Fresh cannot be delivered to out of area",
            "Out of area surcharges apply"
         ),
         ""
      )
   )
))</f>
        <v/>
      </c>
      <c r="M375" s="9" t="str">
        <f>IF(J375&lt;&gt;"",VLOOKUP(J375,'Product Data'!B$1:K$1107,4,FALSE),"")</f>
        <v/>
      </c>
      <c r="N375" s="40" t="str">
        <f t="shared" si="10"/>
        <v/>
      </c>
      <c r="O375" s="50"/>
      <c r="P375" s="51" t="str">
        <f t="shared" si="11"/>
        <v/>
      </c>
      <c r="Q375" s="10"/>
    </row>
    <row r="376" spans="1:17" ht="50.1" customHeight="1">
      <c r="A376" s="9"/>
      <c r="B376" s="9"/>
      <c r="C376" s="9"/>
      <c r="D376" s="9"/>
      <c r="E376" s="9"/>
      <c r="F376" s="9"/>
      <c r="G376" s="9"/>
      <c r="H376" s="9"/>
      <c r="I376" s="40" t="str">
        <f>IF(J376&lt;&gt;"",VLOOKUP(J376,'Product Data'!B$1:K$1107,10,FALSE),"")</f>
        <v/>
      </c>
      <c r="J376" s="11"/>
      <c r="K376" s="11"/>
      <c r="L376" s="41" t="str" cm="1">
        <f t="array" ref="L376">IF(G376="","",
IF(
   OR(
      AND(
         ISNUMBER(SEARCH(" ",G376)),
         ISNUMBER(--MID(G376,2,1)),
         NOT(ISNUMBER(--LEFT(G376,1)))
      ),
      SUMPRODUCT(
         --ISNUMBER(
            SEARCH(
               " "&amp;Sheet1!A$2:A$21&amp;" ",
               " "&amp;UPPER(TRIM(CLEAN(_xlfn.TEXTJOIN(" ",TRUE,B376:G376))))&amp;" "
            )
         )
      )&gt;0
   ),
   "We cannot deliver to this location",
   IF(COUNTIF(B376:G376,"*PO*BOX*")&gt;0,
      "We CANNOT deliver to PO Boxes",
      IF(SUMPRODUCT(--(LEFT(TRIM(G376),LEN(Surcharges!F$2:F$550))=Surcharges!F$2:F$550))&gt;0,
         IF(N376="YES",
            "Fresh cannot be delivered to out of area",
            "Out of area surcharges apply"
         ),
         ""
      )
   )
))</f>
        <v/>
      </c>
      <c r="M376" s="9" t="str">
        <f>IF(J376&lt;&gt;"",VLOOKUP(J376,'Product Data'!B$1:K$1107,4,FALSE),"")</f>
        <v/>
      </c>
      <c r="N376" s="40" t="str">
        <f t="shared" si="10"/>
        <v/>
      </c>
      <c r="O376" s="50"/>
      <c r="P376" s="51" t="str">
        <f t="shared" si="11"/>
        <v/>
      </c>
      <c r="Q376" s="10"/>
    </row>
    <row r="377" spans="1:17" ht="50.1" customHeight="1">
      <c r="A377" s="9"/>
      <c r="B377" s="9"/>
      <c r="C377" s="9"/>
      <c r="D377" s="9"/>
      <c r="E377" s="9"/>
      <c r="F377" s="9"/>
      <c r="G377" s="9"/>
      <c r="H377" s="9"/>
      <c r="I377" s="40" t="str">
        <f>IF(J377&lt;&gt;"",VLOOKUP(J377,'Product Data'!B$1:K$1107,10,FALSE),"")</f>
        <v/>
      </c>
      <c r="J377" s="11"/>
      <c r="K377" s="11"/>
      <c r="L377" s="41" t="str" cm="1">
        <f t="array" ref="L377">IF(G377="","",
IF(
   OR(
      AND(
         ISNUMBER(SEARCH(" ",G377)),
         ISNUMBER(--MID(G377,2,1)),
         NOT(ISNUMBER(--LEFT(G377,1)))
      ),
      SUMPRODUCT(
         --ISNUMBER(
            SEARCH(
               " "&amp;Sheet1!A$2:A$21&amp;" ",
               " "&amp;UPPER(TRIM(CLEAN(_xlfn.TEXTJOIN(" ",TRUE,B377:G377))))&amp;" "
            )
         )
      )&gt;0
   ),
   "We cannot deliver to this location",
   IF(COUNTIF(B377:G377,"*PO*BOX*")&gt;0,
      "We CANNOT deliver to PO Boxes",
      IF(SUMPRODUCT(--(LEFT(TRIM(G377),LEN(Surcharges!F$2:F$550))=Surcharges!F$2:F$550))&gt;0,
         IF(N377="YES",
            "Fresh cannot be delivered to out of area",
            "Out of area surcharges apply"
         ),
         ""
      )
   )
))</f>
        <v/>
      </c>
      <c r="M377" s="9" t="str">
        <f>IF(J377&lt;&gt;"",VLOOKUP(J377,'Product Data'!B$1:K$1107,4,FALSE),"")</f>
        <v/>
      </c>
      <c r="N377" s="40" t="str">
        <f t="shared" si="10"/>
        <v/>
      </c>
      <c r="O377" s="50"/>
      <c r="P377" s="51" t="str">
        <f t="shared" si="11"/>
        <v/>
      </c>
      <c r="Q377" s="10"/>
    </row>
    <row r="378" spans="1:17" ht="50.1" customHeight="1">
      <c r="A378" s="9"/>
      <c r="B378" s="9"/>
      <c r="C378" s="9"/>
      <c r="D378" s="9"/>
      <c r="E378" s="9"/>
      <c r="F378" s="9"/>
      <c r="G378" s="9"/>
      <c r="H378" s="9"/>
      <c r="I378" s="40" t="str">
        <f>IF(J378&lt;&gt;"",VLOOKUP(J378,'Product Data'!B$1:K$1107,10,FALSE),"")</f>
        <v/>
      </c>
      <c r="J378" s="11"/>
      <c r="K378" s="11"/>
      <c r="L378" s="41" t="str" cm="1">
        <f t="array" ref="L378">IF(G378="","",
IF(
   OR(
      AND(
         ISNUMBER(SEARCH(" ",G378)),
         ISNUMBER(--MID(G378,2,1)),
         NOT(ISNUMBER(--LEFT(G378,1)))
      ),
      SUMPRODUCT(
         --ISNUMBER(
            SEARCH(
               " "&amp;Sheet1!A$2:A$21&amp;" ",
               " "&amp;UPPER(TRIM(CLEAN(_xlfn.TEXTJOIN(" ",TRUE,B378:G378))))&amp;" "
            )
         )
      )&gt;0
   ),
   "We cannot deliver to this location",
   IF(COUNTIF(B378:G378,"*PO*BOX*")&gt;0,
      "We CANNOT deliver to PO Boxes",
      IF(SUMPRODUCT(--(LEFT(TRIM(G378),LEN(Surcharges!F$2:F$550))=Surcharges!F$2:F$550))&gt;0,
         IF(N378="YES",
            "Fresh cannot be delivered to out of area",
            "Out of area surcharges apply"
         ),
         ""
      )
   )
))</f>
        <v/>
      </c>
      <c r="M378" s="9" t="str">
        <f>IF(J378&lt;&gt;"",VLOOKUP(J378,'Product Data'!B$1:K$1107,4,FALSE),"")</f>
        <v/>
      </c>
      <c r="N378" s="40" t="str">
        <f t="shared" si="10"/>
        <v/>
      </c>
      <c r="O378" s="50"/>
      <c r="P378" s="51" t="str">
        <f t="shared" si="11"/>
        <v/>
      </c>
      <c r="Q378" s="10"/>
    </row>
    <row r="379" spans="1:17" ht="50.1" customHeight="1">
      <c r="A379" s="9"/>
      <c r="B379" s="9"/>
      <c r="C379" s="9"/>
      <c r="D379" s="9"/>
      <c r="E379" s="9"/>
      <c r="F379" s="9"/>
      <c r="G379" s="9"/>
      <c r="H379" s="9"/>
      <c r="I379" s="40" t="str">
        <f>IF(J379&lt;&gt;"",VLOOKUP(J379,'Product Data'!B$1:K$1107,10,FALSE),"")</f>
        <v/>
      </c>
      <c r="J379" s="11"/>
      <c r="K379" s="11"/>
      <c r="L379" s="41" t="str" cm="1">
        <f t="array" ref="L379">IF(G379="","",
IF(
   OR(
      AND(
         ISNUMBER(SEARCH(" ",G379)),
         ISNUMBER(--MID(G379,2,1)),
         NOT(ISNUMBER(--LEFT(G379,1)))
      ),
      SUMPRODUCT(
         --ISNUMBER(
            SEARCH(
               " "&amp;Sheet1!A$2:A$21&amp;" ",
               " "&amp;UPPER(TRIM(CLEAN(_xlfn.TEXTJOIN(" ",TRUE,B379:G379))))&amp;" "
            )
         )
      )&gt;0
   ),
   "We cannot deliver to this location",
   IF(COUNTIF(B379:G379,"*PO*BOX*")&gt;0,
      "We CANNOT deliver to PO Boxes",
      IF(SUMPRODUCT(--(LEFT(TRIM(G379),LEN(Surcharges!F$2:F$550))=Surcharges!F$2:F$550))&gt;0,
         IF(N379="YES",
            "Fresh cannot be delivered to out of area",
            "Out of area surcharges apply"
         ),
         ""
      )
   )
))</f>
        <v/>
      </c>
      <c r="M379" s="9" t="str">
        <f>IF(J379&lt;&gt;"",VLOOKUP(J379,'Product Data'!B$1:K$1107,4,FALSE),"")</f>
        <v/>
      </c>
      <c r="N379" s="40" t="str">
        <f t="shared" si="10"/>
        <v/>
      </c>
      <c r="O379" s="50"/>
      <c r="P379" s="51" t="str">
        <f t="shared" si="11"/>
        <v/>
      </c>
      <c r="Q379" s="10"/>
    </row>
    <row r="380" spans="1:17" ht="50.1" customHeight="1">
      <c r="A380" s="9"/>
      <c r="B380" s="9"/>
      <c r="C380" s="9"/>
      <c r="D380" s="9"/>
      <c r="E380" s="9"/>
      <c r="F380" s="9"/>
      <c r="G380" s="9"/>
      <c r="H380" s="9"/>
      <c r="I380" s="40" t="str">
        <f>IF(J380&lt;&gt;"",VLOOKUP(J380,'Product Data'!B$1:K$1107,10,FALSE),"")</f>
        <v/>
      </c>
      <c r="J380" s="11"/>
      <c r="K380" s="11"/>
      <c r="L380" s="41" t="str" cm="1">
        <f t="array" ref="L380">IF(G380="","",
IF(
   OR(
      AND(
         ISNUMBER(SEARCH(" ",G380)),
         ISNUMBER(--MID(G380,2,1)),
         NOT(ISNUMBER(--LEFT(G380,1)))
      ),
      SUMPRODUCT(
         --ISNUMBER(
            SEARCH(
               " "&amp;Sheet1!A$2:A$21&amp;" ",
               " "&amp;UPPER(TRIM(CLEAN(_xlfn.TEXTJOIN(" ",TRUE,B380:G380))))&amp;" "
            )
         )
      )&gt;0
   ),
   "We cannot deliver to this location",
   IF(COUNTIF(B380:G380,"*PO*BOX*")&gt;0,
      "We CANNOT deliver to PO Boxes",
      IF(SUMPRODUCT(--(LEFT(TRIM(G380),LEN(Surcharges!F$2:F$550))=Surcharges!F$2:F$550))&gt;0,
         IF(N380="YES",
            "Fresh cannot be delivered to out of area",
            "Out of area surcharges apply"
         ),
         ""
      )
   )
))</f>
        <v/>
      </c>
      <c r="M380" s="9" t="str">
        <f>IF(J380&lt;&gt;"",VLOOKUP(J380,'Product Data'!B$1:K$1107,4,FALSE),"")</f>
        <v/>
      </c>
      <c r="N380" s="40" t="str">
        <f t="shared" si="10"/>
        <v/>
      </c>
      <c r="O380" s="50"/>
      <c r="P380" s="51" t="str">
        <f t="shared" si="11"/>
        <v/>
      </c>
      <c r="Q380" s="10"/>
    </row>
    <row r="381" spans="1:17" ht="50.1" customHeight="1">
      <c r="A381" s="9"/>
      <c r="B381" s="9"/>
      <c r="C381" s="9"/>
      <c r="D381" s="9"/>
      <c r="E381" s="9"/>
      <c r="F381" s="9"/>
      <c r="G381" s="9"/>
      <c r="H381" s="9"/>
      <c r="I381" s="40" t="str">
        <f>IF(J381&lt;&gt;"",VLOOKUP(J381,'Product Data'!B$1:K$1107,10,FALSE),"")</f>
        <v/>
      </c>
      <c r="J381" s="11"/>
      <c r="K381" s="11"/>
      <c r="L381" s="41" t="str" cm="1">
        <f t="array" ref="L381">IF(G381="","",
IF(
   OR(
      AND(
         ISNUMBER(SEARCH(" ",G381)),
         ISNUMBER(--MID(G381,2,1)),
         NOT(ISNUMBER(--LEFT(G381,1)))
      ),
      SUMPRODUCT(
         --ISNUMBER(
            SEARCH(
               " "&amp;Sheet1!A$2:A$21&amp;" ",
               " "&amp;UPPER(TRIM(CLEAN(_xlfn.TEXTJOIN(" ",TRUE,B381:G381))))&amp;" "
            )
         )
      )&gt;0
   ),
   "We cannot deliver to this location",
   IF(COUNTIF(B381:G381,"*PO*BOX*")&gt;0,
      "We CANNOT deliver to PO Boxes",
      IF(SUMPRODUCT(--(LEFT(TRIM(G381),LEN(Surcharges!F$2:F$550))=Surcharges!F$2:F$550))&gt;0,
         IF(N381="YES",
            "Fresh cannot be delivered to out of area",
            "Out of area surcharges apply"
         ),
         ""
      )
   )
))</f>
        <v/>
      </c>
      <c r="M381" s="9" t="str">
        <f>IF(J381&lt;&gt;"",VLOOKUP(J381,'Product Data'!B$1:K$1107,4,FALSE),"")</f>
        <v/>
      </c>
      <c r="N381" s="40" t="str">
        <f t="shared" si="10"/>
        <v/>
      </c>
      <c r="O381" s="50"/>
      <c r="P381" s="51" t="str">
        <f t="shared" si="11"/>
        <v/>
      </c>
      <c r="Q381" s="10"/>
    </row>
    <row r="382" spans="1:17" ht="50.1" customHeight="1">
      <c r="A382" s="9"/>
      <c r="B382" s="9"/>
      <c r="C382" s="9"/>
      <c r="D382" s="9"/>
      <c r="E382" s="9"/>
      <c r="F382" s="9"/>
      <c r="G382" s="9"/>
      <c r="H382" s="9"/>
      <c r="I382" s="40" t="str">
        <f>IF(J382&lt;&gt;"",VLOOKUP(J382,'Product Data'!B$1:K$1107,10,FALSE),"")</f>
        <v/>
      </c>
      <c r="J382" s="11"/>
      <c r="K382" s="11"/>
      <c r="L382" s="41" t="str" cm="1">
        <f t="array" ref="L382">IF(G382="","",
IF(
   OR(
      AND(
         ISNUMBER(SEARCH(" ",G382)),
         ISNUMBER(--MID(G382,2,1)),
         NOT(ISNUMBER(--LEFT(G382,1)))
      ),
      SUMPRODUCT(
         --ISNUMBER(
            SEARCH(
               " "&amp;Sheet1!A$2:A$21&amp;" ",
               " "&amp;UPPER(TRIM(CLEAN(_xlfn.TEXTJOIN(" ",TRUE,B382:G382))))&amp;" "
            )
         )
      )&gt;0
   ),
   "We cannot deliver to this location",
   IF(COUNTIF(B382:G382,"*PO*BOX*")&gt;0,
      "We CANNOT deliver to PO Boxes",
      IF(SUMPRODUCT(--(LEFT(TRIM(G382),LEN(Surcharges!F$2:F$550))=Surcharges!F$2:F$550))&gt;0,
         IF(N382="YES",
            "Fresh cannot be delivered to out of area",
            "Out of area surcharges apply"
         ),
         ""
      )
   )
))</f>
        <v/>
      </c>
      <c r="M382" s="9" t="str">
        <f>IF(J382&lt;&gt;"",VLOOKUP(J382,'Product Data'!B$1:K$1107,4,FALSE),"")</f>
        <v/>
      </c>
      <c r="N382" s="40" t="str">
        <f t="shared" si="10"/>
        <v/>
      </c>
      <c r="O382" s="50"/>
      <c r="P382" s="51" t="str">
        <f t="shared" si="11"/>
        <v/>
      </c>
      <c r="Q382" s="10"/>
    </row>
    <row r="383" spans="1:17" ht="50.1" customHeight="1">
      <c r="A383" s="9"/>
      <c r="B383" s="9"/>
      <c r="C383" s="9"/>
      <c r="D383" s="9"/>
      <c r="E383" s="9"/>
      <c r="F383" s="9"/>
      <c r="G383" s="9"/>
      <c r="H383" s="9"/>
      <c r="I383" s="40" t="str">
        <f>IF(J383&lt;&gt;"",VLOOKUP(J383,'Product Data'!B$1:K$1107,10,FALSE),"")</f>
        <v/>
      </c>
      <c r="J383" s="11"/>
      <c r="K383" s="11"/>
      <c r="L383" s="41" t="str" cm="1">
        <f t="array" ref="L383">IF(G383="","",
IF(
   OR(
      AND(
         ISNUMBER(SEARCH(" ",G383)),
         ISNUMBER(--MID(G383,2,1)),
         NOT(ISNUMBER(--LEFT(G383,1)))
      ),
      SUMPRODUCT(
         --ISNUMBER(
            SEARCH(
               " "&amp;Sheet1!A$2:A$21&amp;" ",
               " "&amp;UPPER(TRIM(CLEAN(_xlfn.TEXTJOIN(" ",TRUE,B383:G383))))&amp;" "
            )
         )
      )&gt;0
   ),
   "We cannot deliver to this location",
   IF(COUNTIF(B383:G383,"*PO*BOX*")&gt;0,
      "We CANNOT deliver to PO Boxes",
      IF(SUMPRODUCT(--(LEFT(TRIM(G383),LEN(Surcharges!F$2:F$550))=Surcharges!F$2:F$550))&gt;0,
         IF(N383="YES",
            "Fresh cannot be delivered to out of area",
            "Out of area surcharges apply"
         ),
         ""
      )
   )
))</f>
        <v/>
      </c>
      <c r="M383" s="9" t="str">
        <f>IF(J383&lt;&gt;"",VLOOKUP(J383,'Product Data'!B$1:K$1107,4,FALSE),"")</f>
        <v/>
      </c>
      <c r="N383" s="40" t="str">
        <f t="shared" si="10"/>
        <v/>
      </c>
      <c r="O383" s="50"/>
      <c r="P383" s="51" t="str">
        <f t="shared" si="11"/>
        <v/>
      </c>
      <c r="Q383" s="10"/>
    </row>
    <row r="384" spans="1:17" ht="50.1" customHeight="1">
      <c r="A384" s="9"/>
      <c r="B384" s="9"/>
      <c r="C384" s="9"/>
      <c r="D384" s="9"/>
      <c r="E384" s="9"/>
      <c r="F384" s="9"/>
      <c r="G384" s="9"/>
      <c r="H384" s="9"/>
      <c r="I384" s="40" t="str">
        <f>IF(J384&lt;&gt;"",VLOOKUP(J384,'Product Data'!B$1:K$1107,10,FALSE),"")</f>
        <v/>
      </c>
      <c r="J384" s="11"/>
      <c r="K384" s="11"/>
      <c r="L384" s="41" t="str" cm="1">
        <f t="array" ref="L384">IF(G384="","",
IF(
   OR(
      AND(
         ISNUMBER(SEARCH(" ",G384)),
         ISNUMBER(--MID(G384,2,1)),
         NOT(ISNUMBER(--LEFT(G384,1)))
      ),
      SUMPRODUCT(
         --ISNUMBER(
            SEARCH(
               " "&amp;Sheet1!A$2:A$21&amp;" ",
               " "&amp;UPPER(TRIM(CLEAN(_xlfn.TEXTJOIN(" ",TRUE,B384:G384))))&amp;" "
            )
         )
      )&gt;0
   ),
   "We cannot deliver to this location",
   IF(COUNTIF(B384:G384,"*PO*BOX*")&gt;0,
      "We CANNOT deliver to PO Boxes",
      IF(SUMPRODUCT(--(LEFT(TRIM(G384),LEN(Surcharges!F$2:F$550))=Surcharges!F$2:F$550))&gt;0,
         IF(N384="YES",
            "Fresh cannot be delivered to out of area",
            "Out of area surcharges apply"
         ),
         ""
      )
   )
))</f>
        <v/>
      </c>
      <c r="M384" s="9" t="str">
        <f>IF(J384&lt;&gt;"",VLOOKUP(J384,'Product Data'!B$1:K$1107,4,FALSE),"")</f>
        <v/>
      </c>
      <c r="N384" s="40" t="str">
        <f t="shared" si="10"/>
        <v/>
      </c>
      <c r="O384" s="50"/>
      <c r="P384" s="51" t="str">
        <f t="shared" si="11"/>
        <v/>
      </c>
      <c r="Q384" s="10"/>
    </row>
    <row r="385" spans="1:17" ht="50.1" customHeight="1">
      <c r="A385" s="9"/>
      <c r="B385" s="9"/>
      <c r="C385" s="9"/>
      <c r="D385" s="9"/>
      <c r="E385" s="9"/>
      <c r="F385" s="9"/>
      <c r="G385" s="9"/>
      <c r="H385" s="9"/>
      <c r="I385" s="40" t="str">
        <f>IF(J385&lt;&gt;"",VLOOKUP(J385,'Product Data'!B$1:K$1107,10,FALSE),"")</f>
        <v/>
      </c>
      <c r="J385" s="11"/>
      <c r="K385" s="11"/>
      <c r="L385" s="41" t="str" cm="1">
        <f t="array" ref="L385">IF(G385="","",
IF(
   OR(
      AND(
         ISNUMBER(SEARCH(" ",G385)),
         ISNUMBER(--MID(G385,2,1)),
         NOT(ISNUMBER(--LEFT(G385,1)))
      ),
      SUMPRODUCT(
         --ISNUMBER(
            SEARCH(
               " "&amp;Sheet1!A$2:A$21&amp;" ",
               " "&amp;UPPER(TRIM(CLEAN(_xlfn.TEXTJOIN(" ",TRUE,B385:G385))))&amp;" "
            )
         )
      )&gt;0
   ),
   "We cannot deliver to this location",
   IF(COUNTIF(B385:G385,"*PO*BOX*")&gt;0,
      "We CANNOT deliver to PO Boxes",
      IF(SUMPRODUCT(--(LEFT(TRIM(G385),LEN(Surcharges!F$2:F$550))=Surcharges!F$2:F$550))&gt;0,
         IF(N385="YES",
            "Fresh cannot be delivered to out of area",
            "Out of area surcharges apply"
         ),
         ""
      )
   )
))</f>
        <v/>
      </c>
      <c r="M385" s="9" t="str">
        <f>IF(J385&lt;&gt;"",VLOOKUP(J385,'Product Data'!B$1:K$1107,4,FALSE),"")</f>
        <v/>
      </c>
      <c r="N385" s="40" t="str">
        <f t="shared" si="10"/>
        <v/>
      </c>
      <c r="O385" s="50"/>
      <c r="P385" s="51" t="str">
        <f t="shared" si="11"/>
        <v/>
      </c>
      <c r="Q385" s="10"/>
    </row>
    <row r="386" spans="1:17" ht="50.1" customHeight="1">
      <c r="A386" s="9"/>
      <c r="B386" s="9"/>
      <c r="C386" s="9"/>
      <c r="D386" s="9"/>
      <c r="E386" s="9"/>
      <c r="F386" s="9"/>
      <c r="G386" s="9"/>
      <c r="H386" s="9"/>
      <c r="I386" s="40" t="str">
        <f>IF(J386&lt;&gt;"",VLOOKUP(J386,'Product Data'!B$1:K$1107,10,FALSE),"")</f>
        <v/>
      </c>
      <c r="J386" s="11"/>
      <c r="K386" s="11"/>
      <c r="L386" s="41" t="str" cm="1">
        <f t="array" ref="L386">IF(G386="","",
IF(
   OR(
      AND(
         ISNUMBER(SEARCH(" ",G386)),
         ISNUMBER(--MID(G386,2,1)),
         NOT(ISNUMBER(--LEFT(G386,1)))
      ),
      SUMPRODUCT(
         --ISNUMBER(
            SEARCH(
               " "&amp;Sheet1!A$2:A$21&amp;" ",
               " "&amp;UPPER(TRIM(CLEAN(_xlfn.TEXTJOIN(" ",TRUE,B386:G386))))&amp;" "
            )
         )
      )&gt;0
   ),
   "We cannot deliver to this location",
   IF(COUNTIF(B386:G386,"*PO*BOX*")&gt;0,
      "We CANNOT deliver to PO Boxes",
      IF(SUMPRODUCT(--(LEFT(TRIM(G386),LEN(Surcharges!F$2:F$550))=Surcharges!F$2:F$550))&gt;0,
         IF(N386="YES",
            "Fresh cannot be delivered to out of area",
            "Out of area surcharges apply"
         ),
         ""
      )
   )
))</f>
        <v/>
      </c>
      <c r="M386" s="9" t="str">
        <f>IF(J386&lt;&gt;"",VLOOKUP(J386,'Product Data'!B$1:K$1107,4,FALSE),"")</f>
        <v/>
      </c>
      <c r="N386" s="40" t="str">
        <f t="shared" si="10"/>
        <v/>
      </c>
      <c r="O386" s="50"/>
      <c r="P386" s="51" t="str">
        <f t="shared" si="11"/>
        <v/>
      </c>
      <c r="Q386" s="10"/>
    </row>
    <row r="387" spans="1:17" ht="50.1" customHeight="1">
      <c r="A387" s="9"/>
      <c r="B387" s="9"/>
      <c r="C387" s="9"/>
      <c r="D387" s="9"/>
      <c r="E387" s="9"/>
      <c r="F387" s="9"/>
      <c r="G387" s="9"/>
      <c r="H387" s="9"/>
      <c r="I387" s="40" t="str">
        <f>IF(J387&lt;&gt;"",VLOOKUP(J387,'Product Data'!B$1:K$1107,10,FALSE),"")</f>
        <v/>
      </c>
      <c r="J387" s="11"/>
      <c r="K387" s="11"/>
      <c r="L387" s="41" t="str" cm="1">
        <f t="array" ref="L387">IF(G387="","",
IF(
   OR(
      AND(
         ISNUMBER(SEARCH(" ",G387)),
         ISNUMBER(--MID(G387,2,1)),
         NOT(ISNUMBER(--LEFT(G387,1)))
      ),
      SUMPRODUCT(
         --ISNUMBER(
            SEARCH(
               " "&amp;Sheet1!A$2:A$21&amp;" ",
               " "&amp;UPPER(TRIM(CLEAN(_xlfn.TEXTJOIN(" ",TRUE,B387:G387))))&amp;" "
            )
         )
      )&gt;0
   ),
   "We cannot deliver to this location",
   IF(COUNTIF(B387:G387,"*PO*BOX*")&gt;0,
      "We CANNOT deliver to PO Boxes",
      IF(SUMPRODUCT(--(LEFT(TRIM(G387),LEN(Surcharges!F$2:F$550))=Surcharges!F$2:F$550))&gt;0,
         IF(N387="YES",
            "Fresh cannot be delivered to out of area",
            "Out of area surcharges apply"
         ),
         ""
      )
   )
))</f>
        <v/>
      </c>
      <c r="M387" s="9" t="str">
        <f>IF(J387&lt;&gt;"",VLOOKUP(J387,'Product Data'!B$1:K$1107,4,FALSE),"")</f>
        <v/>
      </c>
      <c r="N387" s="40" t="str">
        <f t="shared" si="10"/>
        <v/>
      </c>
      <c r="O387" s="50"/>
      <c r="P387" s="51" t="str">
        <f t="shared" si="11"/>
        <v/>
      </c>
      <c r="Q387" s="10"/>
    </row>
    <row r="388" spans="1:17" ht="50.1" customHeight="1">
      <c r="A388" s="9"/>
      <c r="B388" s="9"/>
      <c r="C388" s="9"/>
      <c r="D388" s="9"/>
      <c r="E388" s="9"/>
      <c r="F388" s="9"/>
      <c r="G388" s="9"/>
      <c r="H388" s="9"/>
      <c r="I388" s="40" t="str">
        <f>IF(J388&lt;&gt;"",VLOOKUP(J388,'Product Data'!B$1:K$1107,10,FALSE),"")</f>
        <v/>
      </c>
      <c r="J388" s="11"/>
      <c r="K388" s="11"/>
      <c r="L388" s="41" t="str" cm="1">
        <f t="array" ref="L388">IF(G388="","",
IF(
   OR(
      AND(
         ISNUMBER(SEARCH(" ",G388)),
         ISNUMBER(--MID(G388,2,1)),
         NOT(ISNUMBER(--LEFT(G388,1)))
      ),
      SUMPRODUCT(
         --ISNUMBER(
            SEARCH(
               " "&amp;Sheet1!A$2:A$21&amp;" ",
               " "&amp;UPPER(TRIM(CLEAN(_xlfn.TEXTJOIN(" ",TRUE,B388:G388))))&amp;" "
            )
         )
      )&gt;0
   ),
   "We cannot deliver to this location",
   IF(COUNTIF(B388:G388,"*PO*BOX*")&gt;0,
      "We CANNOT deliver to PO Boxes",
      IF(SUMPRODUCT(--(LEFT(TRIM(G388),LEN(Surcharges!F$2:F$550))=Surcharges!F$2:F$550))&gt;0,
         IF(N388="YES",
            "Fresh cannot be delivered to out of area",
            "Out of area surcharges apply"
         ),
         ""
      )
   )
))</f>
        <v/>
      </c>
      <c r="M388" s="9" t="str">
        <f>IF(J388&lt;&gt;"",VLOOKUP(J388,'Product Data'!B$1:K$1107,4,FALSE),"")</f>
        <v/>
      </c>
      <c r="N388" s="40" t="str">
        <f t="shared" si="10"/>
        <v/>
      </c>
      <c r="O388" s="50"/>
      <c r="P388" s="51" t="str">
        <f t="shared" si="11"/>
        <v/>
      </c>
      <c r="Q388" s="10"/>
    </row>
    <row r="389" spans="1:17" ht="50.1" customHeight="1">
      <c r="A389" s="9"/>
      <c r="B389" s="9"/>
      <c r="C389" s="9"/>
      <c r="D389" s="9"/>
      <c r="E389" s="9"/>
      <c r="F389" s="9"/>
      <c r="G389" s="9"/>
      <c r="H389" s="9"/>
      <c r="I389" s="40" t="str">
        <f>IF(J389&lt;&gt;"",VLOOKUP(J389,'Product Data'!B$1:K$1107,10,FALSE),"")</f>
        <v/>
      </c>
      <c r="J389" s="11"/>
      <c r="K389" s="11"/>
      <c r="L389" s="41" t="str" cm="1">
        <f t="array" ref="L389">IF(G389="","",
IF(
   OR(
      AND(
         ISNUMBER(SEARCH(" ",G389)),
         ISNUMBER(--MID(G389,2,1)),
         NOT(ISNUMBER(--LEFT(G389,1)))
      ),
      SUMPRODUCT(
         --ISNUMBER(
            SEARCH(
               " "&amp;Sheet1!A$2:A$21&amp;" ",
               " "&amp;UPPER(TRIM(CLEAN(_xlfn.TEXTJOIN(" ",TRUE,B389:G389))))&amp;" "
            )
         )
      )&gt;0
   ),
   "We cannot deliver to this location",
   IF(COUNTIF(B389:G389,"*PO*BOX*")&gt;0,
      "We CANNOT deliver to PO Boxes",
      IF(SUMPRODUCT(--(LEFT(TRIM(G389),LEN(Surcharges!F$2:F$550))=Surcharges!F$2:F$550))&gt;0,
         IF(N389="YES",
            "Fresh cannot be delivered to out of area",
            "Out of area surcharges apply"
         ),
         ""
      )
   )
))</f>
        <v/>
      </c>
      <c r="M389" s="9" t="str">
        <f>IF(J389&lt;&gt;"",VLOOKUP(J389,'Product Data'!B$1:K$1107,4,FALSE),"")</f>
        <v/>
      </c>
      <c r="N389" s="40" t="str">
        <f t="shared" si="10"/>
        <v/>
      </c>
      <c r="O389" s="50"/>
      <c r="P389" s="51" t="str">
        <f t="shared" si="11"/>
        <v/>
      </c>
      <c r="Q389" s="10"/>
    </row>
    <row r="390" spans="1:17" ht="50.1" customHeight="1">
      <c r="A390" s="9"/>
      <c r="B390" s="9"/>
      <c r="C390" s="9"/>
      <c r="D390" s="9"/>
      <c r="E390" s="9"/>
      <c r="F390" s="9"/>
      <c r="G390" s="9"/>
      <c r="H390" s="9"/>
      <c r="I390" s="40" t="str">
        <f>IF(J390&lt;&gt;"",VLOOKUP(J390,'Product Data'!B$1:K$1107,10,FALSE),"")</f>
        <v/>
      </c>
      <c r="J390" s="11"/>
      <c r="K390" s="11"/>
      <c r="L390" s="41" t="str" cm="1">
        <f t="array" ref="L390">IF(G390="","",
IF(
   OR(
      AND(
         ISNUMBER(SEARCH(" ",G390)),
         ISNUMBER(--MID(G390,2,1)),
         NOT(ISNUMBER(--LEFT(G390,1)))
      ),
      SUMPRODUCT(
         --ISNUMBER(
            SEARCH(
               " "&amp;Sheet1!A$2:A$21&amp;" ",
               " "&amp;UPPER(TRIM(CLEAN(_xlfn.TEXTJOIN(" ",TRUE,B390:G390))))&amp;" "
            )
         )
      )&gt;0
   ),
   "We cannot deliver to this location",
   IF(COUNTIF(B390:G390,"*PO*BOX*")&gt;0,
      "We CANNOT deliver to PO Boxes",
      IF(SUMPRODUCT(--(LEFT(TRIM(G390),LEN(Surcharges!F$2:F$550))=Surcharges!F$2:F$550))&gt;0,
         IF(N390="YES",
            "Fresh cannot be delivered to out of area",
            "Out of area surcharges apply"
         ),
         ""
      )
   )
))</f>
        <v/>
      </c>
      <c r="M390" s="9" t="str">
        <f>IF(J390&lt;&gt;"",VLOOKUP(J390,'Product Data'!B$1:K$1107,4,FALSE),"")</f>
        <v/>
      </c>
      <c r="N390" s="40" t="str">
        <f t="shared" si="10"/>
        <v/>
      </c>
      <c r="O390" s="50"/>
      <c r="P390" s="51" t="str">
        <f t="shared" si="11"/>
        <v/>
      </c>
      <c r="Q390" s="10"/>
    </row>
    <row r="391" spans="1:17" ht="50.1" customHeight="1">
      <c r="A391" s="9"/>
      <c r="B391" s="9"/>
      <c r="C391" s="9"/>
      <c r="D391" s="9"/>
      <c r="E391" s="9"/>
      <c r="F391" s="9"/>
      <c r="G391" s="9"/>
      <c r="H391" s="9"/>
      <c r="I391" s="40" t="str">
        <f>IF(J391&lt;&gt;"",VLOOKUP(J391,'Product Data'!B$1:K$1107,10,FALSE),"")</f>
        <v/>
      </c>
      <c r="J391" s="11"/>
      <c r="K391" s="11"/>
      <c r="L391" s="41" t="str" cm="1">
        <f t="array" ref="L391">IF(G391="","",
IF(
   OR(
      AND(
         ISNUMBER(SEARCH(" ",G391)),
         ISNUMBER(--MID(G391,2,1)),
         NOT(ISNUMBER(--LEFT(G391,1)))
      ),
      SUMPRODUCT(
         --ISNUMBER(
            SEARCH(
               " "&amp;Sheet1!A$2:A$21&amp;" ",
               " "&amp;UPPER(TRIM(CLEAN(_xlfn.TEXTJOIN(" ",TRUE,B391:G391))))&amp;" "
            )
         )
      )&gt;0
   ),
   "We cannot deliver to this location",
   IF(COUNTIF(B391:G391,"*PO*BOX*")&gt;0,
      "We CANNOT deliver to PO Boxes",
      IF(SUMPRODUCT(--(LEFT(TRIM(G391),LEN(Surcharges!F$2:F$550))=Surcharges!F$2:F$550))&gt;0,
         IF(N391="YES",
            "Fresh cannot be delivered to out of area",
            "Out of area surcharges apply"
         ),
         ""
      )
   )
))</f>
        <v/>
      </c>
      <c r="M391" s="9" t="str">
        <f>IF(J391&lt;&gt;"",VLOOKUP(J391,'Product Data'!B$1:K$1107,4,FALSE),"")</f>
        <v/>
      </c>
      <c r="N391" s="40" t="str">
        <f t="shared" si="10"/>
        <v/>
      </c>
      <c r="O391" s="50"/>
      <c r="P391" s="51" t="str">
        <f t="shared" si="11"/>
        <v/>
      </c>
      <c r="Q391" s="10"/>
    </row>
    <row r="392" spans="1:17" ht="50.1" customHeight="1">
      <c r="A392" s="9"/>
      <c r="B392" s="9"/>
      <c r="C392" s="9"/>
      <c r="D392" s="9"/>
      <c r="E392" s="9"/>
      <c r="F392" s="9"/>
      <c r="G392" s="9"/>
      <c r="H392" s="9"/>
      <c r="I392" s="40" t="str">
        <f>IF(J392&lt;&gt;"",VLOOKUP(J392,'Product Data'!B$1:K$1107,10,FALSE),"")</f>
        <v/>
      </c>
      <c r="J392" s="11"/>
      <c r="K392" s="11"/>
      <c r="L392" s="41" t="str" cm="1">
        <f t="array" ref="L392">IF(G392="","",
IF(
   OR(
      AND(
         ISNUMBER(SEARCH(" ",G392)),
         ISNUMBER(--MID(G392,2,1)),
         NOT(ISNUMBER(--LEFT(G392,1)))
      ),
      SUMPRODUCT(
         --ISNUMBER(
            SEARCH(
               " "&amp;Sheet1!A$2:A$21&amp;" ",
               " "&amp;UPPER(TRIM(CLEAN(_xlfn.TEXTJOIN(" ",TRUE,B392:G392))))&amp;" "
            )
         )
      )&gt;0
   ),
   "We cannot deliver to this location",
   IF(COUNTIF(B392:G392,"*PO*BOX*")&gt;0,
      "We CANNOT deliver to PO Boxes",
      IF(SUMPRODUCT(--(LEFT(TRIM(G392),LEN(Surcharges!F$2:F$550))=Surcharges!F$2:F$550))&gt;0,
         IF(N392="YES",
            "Fresh cannot be delivered to out of area",
            "Out of area surcharges apply"
         ),
         ""
      )
   )
))</f>
        <v/>
      </c>
      <c r="M392" s="9" t="str">
        <f>IF(J392&lt;&gt;"",VLOOKUP(J392,'Product Data'!B$1:K$1107,4,FALSE),"")</f>
        <v/>
      </c>
      <c r="N392" s="40" t="str">
        <f t="shared" si="10"/>
        <v/>
      </c>
      <c r="O392" s="50"/>
      <c r="P392" s="51" t="str">
        <f t="shared" si="11"/>
        <v/>
      </c>
      <c r="Q392" s="10"/>
    </row>
    <row r="393" spans="1:17" ht="50.1" customHeight="1">
      <c r="A393" s="9"/>
      <c r="B393" s="9"/>
      <c r="C393" s="9"/>
      <c r="D393" s="9"/>
      <c r="E393" s="9"/>
      <c r="F393" s="9"/>
      <c r="G393" s="9"/>
      <c r="H393" s="9"/>
      <c r="I393" s="40" t="str">
        <f>IF(J393&lt;&gt;"",VLOOKUP(J393,'Product Data'!B$1:K$1107,10,FALSE),"")</f>
        <v/>
      </c>
      <c r="J393" s="11"/>
      <c r="K393" s="11"/>
      <c r="L393" s="41" t="str" cm="1">
        <f t="array" ref="L393">IF(G393="","",
IF(
   OR(
      AND(
         ISNUMBER(SEARCH(" ",G393)),
         ISNUMBER(--MID(G393,2,1)),
         NOT(ISNUMBER(--LEFT(G393,1)))
      ),
      SUMPRODUCT(
         --ISNUMBER(
            SEARCH(
               " "&amp;Sheet1!A$2:A$21&amp;" ",
               " "&amp;UPPER(TRIM(CLEAN(_xlfn.TEXTJOIN(" ",TRUE,B393:G393))))&amp;" "
            )
         )
      )&gt;0
   ),
   "We cannot deliver to this location",
   IF(COUNTIF(B393:G393,"*PO*BOX*")&gt;0,
      "We CANNOT deliver to PO Boxes",
      IF(SUMPRODUCT(--(LEFT(TRIM(G393),LEN(Surcharges!F$2:F$550))=Surcharges!F$2:F$550))&gt;0,
         IF(N393="YES",
            "Fresh cannot be delivered to out of area",
            "Out of area surcharges apply"
         ),
         ""
      )
   )
))</f>
        <v/>
      </c>
      <c r="M393" s="9" t="str">
        <f>IF(J393&lt;&gt;"",VLOOKUP(J393,'Product Data'!B$1:K$1107,4,FALSE),"")</f>
        <v/>
      </c>
      <c r="N393" s="40" t="str">
        <f t="shared" si="10"/>
        <v/>
      </c>
      <c r="O393" s="50"/>
      <c r="P393" s="51" t="str">
        <f t="shared" si="11"/>
        <v/>
      </c>
      <c r="Q393" s="10"/>
    </row>
    <row r="394" spans="1:17" ht="50.1" customHeight="1">
      <c r="A394" s="9"/>
      <c r="B394" s="9"/>
      <c r="C394" s="9"/>
      <c r="D394" s="9"/>
      <c r="E394" s="9"/>
      <c r="F394" s="9"/>
      <c r="G394" s="9"/>
      <c r="H394" s="9"/>
      <c r="I394" s="40" t="str">
        <f>IF(J394&lt;&gt;"",VLOOKUP(J394,'Product Data'!B$1:K$1107,10,FALSE),"")</f>
        <v/>
      </c>
      <c r="J394" s="11"/>
      <c r="K394" s="11"/>
      <c r="L394" s="41" t="str" cm="1">
        <f t="array" ref="L394">IF(G394="","",
IF(
   OR(
      AND(
         ISNUMBER(SEARCH(" ",G394)),
         ISNUMBER(--MID(G394,2,1)),
         NOT(ISNUMBER(--LEFT(G394,1)))
      ),
      SUMPRODUCT(
         --ISNUMBER(
            SEARCH(
               " "&amp;Sheet1!A$2:A$21&amp;" ",
               " "&amp;UPPER(TRIM(CLEAN(_xlfn.TEXTJOIN(" ",TRUE,B394:G394))))&amp;" "
            )
         )
      )&gt;0
   ),
   "We cannot deliver to this location",
   IF(COUNTIF(B394:G394,"*PO*BOX*")&gt;0,
      "We CANNOT deliver to PO Boxes",
      IF(SUMPRODUCT(--(LEFT(TRIM(G394),LEN(Surcharges!F$2:F$550))=Surcharges!F$2:F$550))&gt;0,
         IF(N394="YES",
            "Fresh cannot be delivered to out of area",
            "Out of area surcharges apply"
         ),
         ""
      )
   )
))</f>
        <v/>
      </c>
      <c r="M394" s="9" t="str">
        <f>IF(J394&lt;&gt;"",VLOOKUP(J394,'Product Data'!B$1:K$1107,4,FALSE),"")</f>
        <v/>
      </c>
      <c r="N394" s="40" t="str">
        <f t="shared" si="10"/>
        <v/>
      </c>
      <c r="O394" s="50"/>
      <c r="P394" s="51" t="str">
        <f t="shared" si="11"/>
        <v/>
      </c>
      <c r="Q394" s="10"/>
    </row>
    <row r="395" spans="1:17" ht="50.1" customHeight="1">
      <c r="A395" s="9"/>
      <c r="B395" s="9"/>
      <c r="C395" s="9"/>
      <c r="D395" s="9"/>
      <c r="E395" s="9"/>
      <c r="F395" s="9"/>
      <c r="G395" s="9"/>
      <c r="H395" s="9"/>
      <c r="I395" s="40" t="str">
        <f>IF(J395&lt;&gt;"",VLOOKUP(J395,'Product Data'!B$1:K$1107,10,FALSE),"")</f>
        <v/>
      </c>
      <c r="J395" s="11"/>
      <c r="K395" s="11"/>
      <c r="L395" s="41" t="str" cm="1">
        <f t="array" ref="L395">IF(G395="","",
IF(
   OR(
      AND(
         ISNUMBER(SEARCH(" ",G395)),
         ISNUMBER(--MID(G395,2,1)),
         NOT(ISNUMBER(--LEFT(G395,1)))
      ),
      SUMPRODUCT(
         --ISNUMBER(
            SEARCH(
               " "&amp;Sheet1!A$2:A$21&amp;" ",
               " "&amp;UPPER(TRIM(CLEAN(_xlfn.TEXTJOIN(" ",TRUE,B395:G395))))&amp;" "
            )
         )
      )&gt;0
   ),
   "We cannot deliver to this location",
   IF(COUNTIF(B395:G395,"*PO*BOX*")&gt;0,
      "We CANNOT deliver to PO Boxes",
      IF(SUMPRODUCT(--(LEFT(TRIM(G395),LEN(Surcharges!F$2:F$550))=Surcharges!F$2:F$550))&gt;0,
         IF(N395="YES",
            "Fresh cannot be delivered to out of area",
            "Out of area surcharges apply"
         ),
         ""
      )
   )
))</f>
        <v/>
      </c>
      <c r="M395" s="9" t="str">
        <f>IF(J395&lt;&gt;"",VLOOKUP(J395,'Product Data'!B$1:K$1107,4,FALSE),"")</f>
        <v/>
      </c>
      <c r="N395" s="40" t="str">
        <f t="shared" si="10"/>
        <v/>
      </c>
      <c r="O395" s="50"/>
      <c r="P395" s="51" t="str">
        <f t="shared" si="11"/>
        <v/>
      </c>
      <c r="Q395" s="10"/>
    </row>
    <row r="396" spans="1:17" ht="50.1" customHeight="1">
      <c r="A396" s="9"/>
      <c r="B396" s="9"/>
      <c r="C396" s="9"/>
      <c r="D396" s="9"/>
      <c r="E396" s="9"/>
      <c r="F396" s="9"/>
      <c r="G396" s="9"/>
      <c r="H396" s="9"/>
      <c r="I396" s="40" t="str">
        <f>IF(J396&lt;&gt;"",VLOOKUP(J396,'Product Data'!B$1:K$1107,10,FALSE),"")</f>
        <v/>
      </c>
      <c r="J396" s="11"/>
      <c r="K396" s="11"/>
      <c r="L396" s="41" t="str" cm="1">
        <f t="array" ref="L396">IF(G396="","",
IF(
   OR(
      AND(
         ISNUMBER(SEARCH(" ",G396)),
         ISNUMBER(--MID(G396,2,1)),
         NOT(ISNUMBER(--LEFT(G396,1)))
      ),
      SUMPRODUCT(
         --ISNUMBER(
            SEARCH(
               " "&amp;Sheet1!A$2:A$21&amp;" ",
               " "&amp;UPPER(TRIM(CLEAN(_xlfn.TEXTJOIN(" ",TRUE,B396:G396))))&amp;" "
            )
         )
      )&gt;0
   ),
   "We cannot deliver to this location",
   IF(COUNTIF(B396:G396,"*PO*BOX*")&gt;0,
      "We CANNOT deliver to PO Boxes",
      IF(SUMPRODUCT(--(LEFT(TRIM(G396),LEN(Surcharges!F$2:F$550))=Surcharges!F$2:F$550))&gt;0,
         IF(N396="YES",
            "Fresh cannot be delivered to out of area",
            "Out of area surcharges apply"
         ),
         ""
      )
   )
))</f>
        <v/>
      </c>
      <c r="M396" s="9" t="str">
        <f>IF(J396&lt;&gt;"",VLOOKUP(J396,'Product Data'!B$1:K$1107,4,FALSE),"")</f>
        <v/>
      </c>
      <c r="N396" s="40" t="str">
        <f t="shared" ref="N396:N459" si="12">IF(J396&lt;&gt;"",IF(M396=0,"Yes","No"),"")</f>
        <v/>
      </c>
      <c r="O396" s="50"/>
      <c r="P396" s="51" t="str">
        <f t="shared" si="11"/>
        <v/>
      </c>
      <c r="Q396" s="10"/>
    </row>
    <row r="397" spans="1:17" ht="50.1" customHeight="1">
      <c r="A397" s="9"/>
      <c r="B397" s="9"/>
      <c r="C397" s="9"/>
      <c r="D397" s="9"/>
      <c r="E397" s="9"/>
      <c r="F397" s="9"/>
      <c r="G397" s="9"/>
      <c r="H397" s="9"/>
      <c r="I397" s="40" t="str">
        <f>IF(J397&lt;&gt;"",VLOOKUP(J397,'Product Data'!B$1:K$1107,10,FALSE),"")</f>
        <v/>
      </c>
      <c r="J397" s="11"/>
      <c r="K397" s="11"/>
      <c r="L397" s="41" t="str" cm="1">
        <f t="array" ref="L397">IF(G397="","",
IF(
   OR(
      AND(
         ISNUMBER(SEARCH(" ",G397)),
         ISNUMBER(--MID(G397,2,1)),
         NOT(ISNUMBER(--LEFT(G397,1)))
      ),
      SUMPRODUCT(
         --ISNUMBER(
            SEARCH(
               " "&amp;Sheet1!A$2:A$21&amp;" ",
               " "&amp;UPPER(TRIM(CLEAN(_xlfn.TEXTJOIN(" ",TRUE,B397:G397))))&amp;" "
            )
         )
      )&gt;0
   ),
   "We cannot deliver to this location",
   IF(COUNTIF(B397:G397,"*PO*BOX*")&gt;0,
      "We CANNOT deliver to PO Boxes",
      IF(SUMPRODUCT(--(LEFT(TRIM(G397),LEN(Surcharges!F$2:F$550))=Surcharges!F$2:F$550))&gt;0,
         IF(N397="YES",
            "Fresh cannot be delivered to out of area",
            "Out of area surcharges apply"
         ),
         ""
      )
   )
))</f>
        <v/>
      </c>
      <c r="M397" s="9" t="str">
        <f>IF(J397&lt;&gt;"",VLOOKUP(J397,'Product Data'!B$1:K$1107,4,FALSE),"")</f>
        <v/>
      </c>
      <c r="N397" s="40" t="str">
        <f t="shared" si="12"/>
        <v/>
      </c>
      <c r="O397" s="50"/>
      <c r="P397" s="51" t="str">
        <f t="shared" ref="P397:P460" si="13">IF(O397&lt;&gt;"",(TEXT(O397,"DDDD")),"")</f>
        <v/>
      </c>
      <c r="Q397" s="10"/>
    </row>
    <row r="398" spans="1:17" ht="50.1" customHeight="1">
      <c r="A398" s="9"/>
      <c r="B398" s="9"/>
      <c r="C398" s="9"/>
      <c r="D398" s="9"/>
      <c r="E398" s="9"/>
      <c r="F398" s="9"/>
      <c r="G398" s="9"/>
      <c r="H398" s="9"/>
      <c r="I398" s="40" t="str">
        <f>IF(J398&lt;&gt;"",VLOOKUP(J398,'Product Data'!B$1:K$1107,10,FALSE),"")</f>
        <v/>
      </c>
      <c r="J398" s="11"/>
      <c r="K398" s="11"/>
      <c r="L398" s="41" t="str" cm="1">
        <f t="array" ref="L398">IF(G398="","",
IF(
   OR(
      AND(
         ISNUMBER(SEARCH(" ",G398)),
         ISNUMBER(--MID(G398,2,1)),
         NOT(ISNUMBER(--LEFT(G398,1)))
      ),
      SUMPRODUCT(
         --ISNUMBER(
            SEARCH(
               " "&amp;Sheet1!A$2:A$21&amp;" ",
               " "&amp;UPPER(TRIM(CLEAN(_xlfn.TEXTJOIN(" ",TRUE,B398:G398))))&amp;" "
            )
         )
      )&gt;0
   ),
   "We cannot deliver to this location",
   IF(COUNTIF(B398:G398,"*PO*BOX*")&gt;0,
      "We CANNOT deliver to PO Boxes",
      IF(SUMPRODUCT(--(LEFT(TRIM(G398),LEN(Surcharges!F$2:F$550))=Surcharges!F$2:F$550))&gt;0,
         IF(N398="YES",
            "Fresh cannot be delivered to out of area",
            "Out of area surcharges apply"
         ),
         ""
      )
   )
))</f>
        <v/>
      </c>
      <c r="M398" s="9" t="str">
        <f>IF(J398&lt;&gt;"",VLOOKUP(J398,'Product Data'!B$1:K$1107,4,FALSE),"")</f>
        <v/>
      </c>
      <c r="N398" s="40" t="str">
        <f t="shared" si="12"/>
        <v/>
      </c>
      <c r="O398" s="50"/>
      <c r="P398" s="51" t="str">
        <f t="shared" si="13"/>
        <v/>
      </c>
      <c r="Q398" s="10"/>
    </row>
    <row r="399" spans="1:17" ht="50.1" customHeight="1">
      <c r="A399" s="9"/>
      <c r="B399" s="9"/>
      <c r="C399" s="9"/>
      <c r="D399" s="9"/>
      <c r="E399" s="9"/>
      <c r="F399" s="9"/>
      <c r="G399" s="9"/>
      <c r="H399" s="9"/>
      <c r="I399" s="40" t="str">
        <f>IF(J399&lt;&gt;"",VLOOKUP(J399,'Product Data'!B$1:K$1107,10,FALSE),"")</f>
        <v/>
      </c>
      <c r="J399" s="11"/>
      <c r="K399" s="11"/>
      <c r="L399" s="41" t="str" cm="1">
        <f t="array" ref="L399">IF(G399="","",
IF(
   OR(
      AND(
         ISNUMBER(SEARCH(" ",G399)),
         ISNUMBER(--MID(G399,2,1)),
         NOT(ISNUMBER(--LEFT(G399,1)))
      ),
      SUMPRODUCT(
         --ISNUMBER(
            SEARCH(
               " "&amp;Sheet1!A$2:A$21&amp;" ",
               " "&amp;UPPER(TRIM(CLEAN(_xlfn.TEXTJOIN(" ",TRUE,B399:G399))))&amp;" "
            )
         )
      )&gt;0
   ),
   "We cannot deliver to this location",
   IF(COUNTIF(B399:G399,"*PO*BOX*")&gt;0,
      "We CANNOT deliver to PO Boxes",
      IF(SUMPRODUCT(--(LEFT(TRIM(G399),LEN(Surcharges!F$2:F$550))=Surcharges!F$2:F$550))&gt;0,
         IF(N399="YES",
            "Fresh cannot be delivered to out of area",
            "Out of area surcharges apply"
         ),
         ""
      )
   )
))</f>
        <v/>
      </c>
      <c r="M399" s="9" t="str">
        <f>IF(J399&lt;&gt;"",VLOOKUP(J399,'Product Data'!B$1:K$1107,4,FALSE),"")</f>
        <v/>
      </c>
      <c r="N399" s="40" t="str">
        <f t="shared" si="12"/>
        <v/>
      </c>
      <c r="O399" s="50"/>
      <c r="P399" s="51" t="str">
        <f t="shared" si="13"/>
        <v/>
      </c>
      <c r="Q399" s="10"/>
    </row>
    <row r="400" spans="1:17" ht="50.1" customHeight="1">
      <c r="A400" s="9"/>
      <c r="B400" s="9"/>
      <c r="C400" s="9"/>
      <c r="D400" s="9"/>
      <c r="E400" s="9"/>
      <c r="F400" s="9"/>
      <c r="G400" s="9"/>
      <c r="H400" s="9"/>
      <c r="I400" s="40" t="str">
        <f>IF(J400&lt;&gt;"",VLOOKUP(J400,'Product Data'!B$1:K$1107,10,FALSE),"")</f>
        <v/>
      </c>
      <c r="J400" s="11"/>
      <c r="K400" s="11"/>
      <c r="L400" s="41" t="str" cm="1">
        <f t="array" ref="L400">IF(G400="","",
IF(
   OR(
      AND(
         ISNUMBER(SEARCH(" ",G400)),
         ISNUMBER(--MID(G400,2,1)),
         NOT(ISNUMBER(--LEFT(G400,1)))
      ),
      SUMPRODUCT(
         --ISNUMBER(
            SEARCH(
               " "&amp;Sheet1!A$2:A$21&amp;" ",
               " "&amp;UPPER(TRIM(CLEAN(_xlfn.TEXTJOIN(" ",TRUE,B400:G400))))&amp;" "
            )
         )
      )&gt;0
   ),
   "We cannot deliver to this location",
   IF(COUNTIF(B400:G400,"*PO*BOX*")&gt;0,
      "We CANNOT deliver to PO Boxes",
      IF(SUMPRODUCT(--(LEFT(TRIM(G400),LEN(Surcharges!F$2:F$550))=Surcharges!F$2:F$550))&gt;0,
         IF(N400="YES",
            "Fresh cannot be delivered to out of area",
            "Out of area surcharges apply"
         ),
         ""
      )
   )
))</f>
        <v/>
      </c>
      <c r="M400" s="9" t="str">
        <f>IF(J400&lt;&gt;"",VLOOKUP(J400,'Product Data'!B$1:K$1107,4,FALSE),"")</f>
        <v/>
      </c>
      <c r="N400" s="40" t="str">
        <f t="shared" si="12"/>
        <v/>
      </c>
      <c r="O400" s="50"/>
      <c r="P400" s="51" t="str">
        <f t="shared" si="13"/>
        <v/>
      </c>
      <c r="Q400" s="10"/>
    </row>
    <row r="401" spans="1:17" ht="50.1" customHeight="1">
      <c r="A401" s="9"/>
      <c r="B401" s="9"/>
      <c r="C401" s="9"/>
      <c r="D401" s="9"/>
      <c r="E401" s="9"/>
      <c r="F401" s="9"/>
      <c r="G401" s="9"/>
      <c r="H401" s="9"/>
      <c r="I401" s="40" t="str">
        <f>IF(J401&lt;&gt;"",VLOOKUP(J401,'Product Data'!B$1:K$1107,10,FALSE),"")</f>
        <v/>
      </c>
      <c r="J401" s="11"/>
      <c r="K401" s="11"/>
      <c r="L401" s="41" t="str" cm="1">
        <f t="array" ref="L401">IF(G401="","",
IF(
   OR(
      AND(
         ISNUMBER(SEARCH(" ",G401)),
         ISNUMBER(--MID(G401,2,1)),
         NOT(ISNUMBER(--LEFT(G401,1)))
      ),
      SUMPRODUCT(
         --ISNUMBER(
            SEARCH(
               " "&amp;Sheet1!A$2:A$21&amp;" ",
               " "&amp;UPPER(TRIM(CLEAN(_xlfn.TEXTJOIN(" ",TRUE,B401:G401))))&amp;" "
            )
         )
      )&gt;0
   ),
   "We cannot deliver to this location",
   IF(COUNTIF(B401:G401,"*PO*BOX*")&gt;0,
      "We CANNOT deliver to PO Boxes",
      IF(SUMPRODUCT(--(LEFT(TRIM(G401),LEN(Surcharges!F$2:F$550))=Surcharges!F$2:F$550))&gt;0,
         IF(N401="YES",
            "Fresh cannot be delivered to out of area",
            "Out of area surcharges apply"
         ),
         ""
      )
   )
))</f>
        <v/>
      </c>
      <c r="M401" s="9" t="str">
        <f>IF(J401&lt;&gt;"",VLOOKUP(J401,'Product Data'!B$1:K$1107,4,FALSE),"")</f>
        <v/>
      </c>
      <c r="N401" s="40" t="str">
        <f t="shared" si="12"/>
        <v/>
      </c>
      <c r="O401" s="50"/>
      <c r="P401" s="51" t="str">
        <f t="shared" si="13"/>
        <v/>
      </c>
      <c r="Q401" s="10"/>
    </row>
    <row r="402" spans="1:17" ht="50.1" customHeight="1">
      <c r="A402" s="9"/>
      <c r="B402" s="9"/>
      <c r="C402" s="9"/>
      <c r="D402" s="9"/>
      <c r="E402" s="9"/>
      <c r="F402" s="9"/>
      <c r="G402" s="9"/>
      <c r="H402" s="9"/>
      <c r="I402" s="40" t="str">
        <f>IF(J402&lt;&gt;"",VLOOKUP(J402,'Product Data'!B$1:K$1107,10,FALSE),"")</f>
        <v/>
      </c>
      <c r="J402" s="11"/>
      <c r="K402" s="11"/>
      <c r="L402" s="41" t="str" cm="1">
        <f t="array" ref="L402">IF(G402="","",
IF(
   OR(
      AND(
         ISNUMBER(SEARCH(" ",G402)),
         ISNUMBER(--MID(G402,2,1)),
         NOT(ISNUMBER(--LEFT(G402,1)))
      ),
      SUMPRODUCT(
         --ISNUMBER(
            SEARCH(
               " "&amp;Sheet1!A$2:A$21&amp;" ",
               " "&amp;UPPER(TRIM(CLEAN(_xlfn.TEXTJOIN(" ",TRUE,B402:G402))))&amp;" "
            )
         )
      )&gt;0
   ),
   "We cannot deliver to this location",
   IF(COUNTIF(B402:G402,"*PO*BOX*")&gt;0,
      "We CANNOT deliver to PO Boxes",
      IF(SUMPRODUCT(--(LEFT(TRIM(G402),LEN(Surcharges!F$2:F$550))=Surcharges!F$2:F$550))&gt;0,
         IF(N402="YES",
            "Fresh cannot be delivered to out of area",
            "Out of area surcharges apply"
         ),
         ""
      )
   )
))</f>
        <v/>
      </c>
      <c r="M402" s="9" t="str">
        <f>IF(J402&lt;&gt;"",VLOOKUP(J402,'Product Data'!B$1:K$1107,4,FALSE),"")</f>
        <v/>
      </c>
      <c r="N402" s="40" t="str">
        <f t="shared" si="12"/>
        <v/>
      </c>
      <c r="O402" s="50"/>
      <c r="P402" s="51" t="str">
        <f t="shared" si="13"/>
        <v/>
      </c>
      <c r="Q402" s="10"/>
    </row>
    <row r="403" spans="1:17" ht="50.1" customHeight="1">
      <c r="A403" s="9"/>
      <c r="B403" s="9"/>
      <c r="C403" s="9"/>
      <c r="D403" s="9"/>
      <c r="E403" s="9"/>
      <c r="F403" s="9"/>
      <c r="G403" s="9"/>
      <c r="H403" s="9"/>
      <c r="I403" s="40" t="str">
        <f>IF(J403&lt;&gt;"",VLOOKUP(J403,'Product Data'!B$1:K$1107,10,FALSE),"")</f>
        <v/>
      </c>
      <c r="J403" s="11"/>
      <c r="K403" s="11"/>
      <c r="L403" s="41" t="str" cm="1">
        <f t="array" ref="L403">IF(G403="","",
IF(
   OR(
      AND(
         ISNUMBER(SEARCH(" ",G403)),
         ISNUMBER(--MID(G403,2,1)),
         NOT(ISNUMBER(--LEFT(G403,1)))
      ),
      SUMPRODUCT(
         --ISNUMBER(
            SEARCH(
               " "&amp;Sheet1!A$2:A$21&amp;" ",
               " "&amp;UPPER(TRIM(CLEAN(_xlfn.TEXTJOIN(" ",TRUE,B403:G403))))&amp;" "
            )
         )
      )&gt;0
   ),
   "We cannot deliver to this location",
   IF(COUNTIF(B403:G403,"*PO*BOX*")&gt;0,
      "We CANNOT deliver to PO Boxes",
      IF(SUMPRODUCT(--(LEFT(TRIM(G403),LEN(Surcharges!F$2:F$550))=Surcharges!F$2:F$550))&gt;0,
         IF(N403="YES",
            "Fresh cannot be delivered to out of area",
            "Out of area surcharges apply"
         ),
         ""
      )
   )
))</f>
        <v/>
      </c>
      <c r="M403" s="9" t="str">
        <f>IF(J403&lt;&gt;"",VLOOKUP(J403,'Product Data'!B$1:K$1107,4,FALSE),"")</f>
        <v/>
      </c>
      <c r="N403" s="40" t="str">
        <f t="shared" si="12"/>
        <v/>
      </c>
      <c r="O403" s="50"/>
      <c r="P403" s="51" t="str">
        <f t="shared" si="13"/>
        <v/>
      </c>
      <c r="Q403" s="10"/>
    </row>
    <row r="404" spans="1:17" ht="50.1" customHeight="1">
      <c r="A404" s="9"/>
      <c r="B404" s="9"/>
      <c r="C404" s="9"/>
      <c r="D404" s="9"/>
      <c r="E404" s="9"/>
      <c r="F404" s="9"/>
      <c r="G404" s="9"/>
      <c r="H404" s="9"/>
      <c r="I404" s="40" t="str">
        <f>IF(J404&lt;&gt;"",VLOOKUP(J404,'Product Data'!B$1:K$1107,10,FALSE),"")</f>
        <v/>
      </c>
      <c r="J404" s="11"/>
      <c r="K404" s="11"/>
      <c r="L404" s="41" t="str" cm="1">
        <f t="array" ref="L404">IF(G404="","",
IF(
   OR(
      AND(
         ISNUMBER(SEARCH(" ",G404)),
         ISNUMBER(--MID(G404,2,1)),
         NOT(ISNUMBER(--LEFT(G404,1)))
      ),
      SUMPRODUCT(
         --ISNUMBER(
            SEARCH(
               " "&amp;Sheet1!A$2:A$21&amp;" ",
               " "&amp;UPPER(TRIM(CLEAN(_xlfn.TEXTJOIN(" ",TRUE,B404:G404))))&amp;" "
            )
         )
      )&gt;0
   ),
   "We cannot deliver to this location",
   IF(COUNTIF(B404:G404,"*PO*BOX*")&gt;0,
      "We CANNOT deliver to PO Boxes",
      IF(SUMPRODUCT(--(LEFT(TRIM(G404),LEN(Surcharges!F$2:F$550))=Surcharges!F$2:F$550))&gt;0,
         IF(N404="YES",
            "Fresh cannot be delivered to out of area",
            "Out of area surcharges apply"
         ),
         ""
      )
   )
))</f>
        <v/>
      </c>
      <c r="M404" s="9" t="str">
        <f>IF(J404&lt;&gt;"",VLOOKUP(J404,'Product Data'!B$1:K$1107,4,FALSE),"")</f>
        <v/>
      </c>
      <c r="N404" s="40" t="str">
        <f t="shared" si="12"/>
        <v/>
      </c>
      <c r="O404" s="50"/>
      <c r="P404" s="51" t="str">
        <f t="shared" si="13"/>
        <v/>
      </c>
      <c r="Q404" s="10"/>
    </row>
    <row r="405" spans="1:17" ht="50.1" customHeight="1">
      <c r="A405" s="9"/>
      <c r="B405" s="9"/>
      <c r="C405" s="9"/>
      <c r="D405" s="9"/>
      <c r="E405" s="9"/>
      <c r="F405" s="9"/>
      <c r="G405" s="9"/>
      <c r="H405" s="9"/>
      <c r="I405" s="40" t="str">
        <f>IF(J405&lt;&gt;"",VLOOKUP(J405,'Product Data'!B$1:K$1107,10,FALSE),"")</f>
        <v/>
      </c>
      <c r="J405" s="11"/>
      <c r="K405" s="11"/>
      <c r="L405" s="41" t="str" cm="1">
        <f t="array" ref="L405">IF(G405="","",
IF(
   OR(
      AND(
         ISNUMBER(SEARCH(" ",G405)),
         ISNUMBER(--MID(G405,2,1)),
         NOT(ISNUMBER(--LEFT(G405,1)))
      ),
      SUMPRODUCT(
         --ISNUMBER(
            SEARCH(
               " "&amp;Sheet1!A$2:A$21&amp;" ",
               " "&amp;UPPER(TRIM(CLEAN(_xlfn.TEXTJOIN(" ",TRUE,B405:G405))))&amp;" "
            )
         )
      )&gt;0
   ),
   "We cannot deliver to this location",
   IF(COUNTIF(B405:G405,"*PO*BOX*")&gt;0,
      "We CANNOT deliver to PO Boxes",
      IF(SUMPRODUCT(--(LEFT(TRIM(G405),LEN(Surcharges!F$2:F$550))=Surcharges!F$2:F$550))&gt;0,
         IF(N405="YES",
            "Fresh cannot be delivered to out of area",
            "Out of area surcharges apply"
         ),
         ""
      )
   )
))</f>
        <v/>
      </c>
      <c r="M405" s="9" t="str">
        <f>IF(J405&lt;&gt;"",VLOOKUP(J405,'Product Data'!B$1:K$1107,4,FALSE),"")</f>
        <v/>
      </c>
      <c r="N405" s="40" t="str">
        <f t="shared" si="12"/>
        <v/>
      </c>
      <c r="O405" s="50"/>
      <c r="P405" s="51" t="str">
        <f t="shared" si="13"/>
        <v/>
      </c>
      <c r="Q405" s="10"/>
    </row>
    <row r="406" spans="1:17" ht="50.1" customHeight="1">
      <c r="A406" s="9"/>
      <c r="B406" s="9"/>
      <c r="C406" s="9"/>
      <c r="D406" s="9"/>
      <c r="E406" s="9"/>
      <c r="F406" s="9"/>
      <c r="G406" s="9"/>
      <c r="H406" s="9"/>
      <c r="I406" s="40" t="str">
        <f>IF(J406&lt;&gt;"",VLOOKUP(J406,'Product Data'!B$1:K$1107,10,FALSE),"")</f>
        <v/>
      </c>
      <c r="J406" s="11"/>
      <c r="K406" s="11"/>
      <c r="L406" s="41" t="str" cm="1">
        <f t="array" ref="L406">IF(G406="","",
IF(
   OR(
      AND(
         ISNUMBER(SEARCH(" ",G406)),
         ISNUMBER(--MID(G406,2,1)),
         NOT(ISNUMBER(--LEFT(G406,1)))
      ),
      SUMPRODUCT(
         --ISNUMBER(
            SEARCH(
               " "&amp;Sheet1!A$2:A$21&amp;" ",
               " "&amp;UPPER(TRIM(CLEAN(_xlfn.TEXTJOIN(" ",TRUE,B406:G406))))&amp;" "
            )
         )
      )&gt;0
   ),
   "We cannot deliver to this location",
   IF(COUNTIF(B406:G406,"*PO*BOX*")&gt;0,
      "We CANNOT deliver to PO Boxes",
      IF(SUMPRODUCT(--(LEFT(TRIM(G406),LEN(Surcharges!F$2:F$550))=Surcharges!F$2:F$550))&gt;0,
         IF(N406="YES",
            "Fresh cannot be delivered to out of area",
            "Out of area surcharges apply"
         ),
         ""
      )
   )
))</f>
        <v/>
      </c>
      <c r="M406" s="9" t="str">
        <f>IF(J406&lt;&gt;"",VLOOKUP(J406,'Product Data'!B$1:K$1107,4,FALSE),"")</f>
        <v/>
      </c>
      <c r="N406" s="40" t="str">
        <f t="shared" si="12"/>
        <v/>
      </c>
      <c r="O406" s="50"/>
      <c r="P406" s="51" t="str">
        <f t="shared" si="13"/>
        <v/>
      </c>
      <c r="Q406" s="10"/>
    </row>
    <row r="407" spans="1:17" ht="50.1" customHeight="1">
      <c r="A407" s="9"/>
      <c r="B407" s="9"/>
      <c r="C407" s="9"/>
      <c r="D407" s="9"/>
      <c r="E407" s="9"/>
      <c r="F407" s="9"/>
      <c r="G407" s="9"/>
      <c r="H407" s="9"/>
      <c r="I407" s="40" t="str">
        <f>IF(J407&lt;&gt;"",VLOOKUP(J407,'Product Data'!B$1:K$1107,10,FALSE),"")</f>
        <v/>
      </c>
      <c r="J407" s="11"/>
      <c r="K407" s="11"/>
      <c r="L407" s="41" t="str" cm="1">
        <f t="array" ref="L407">IF(G407="","",
IF(
   OR(
      AND(
         ISNUMBER(SEARCH(" ",G407)),
         ISNUMBER(--MID(G407,2,1)),
         NOT(ISNUMBER(--LEFT(G407,1)))
      ),
      SUMPRODUCT(
         --ISNUMBER(
            SEARCH(
               " "&amp;Sheet1!A$2:A$21&amp;" ",
               " "&amp;UPPER(TRIM(CLEAN(_xlfn.TEXTJOIN(" ",TRUE,B407:G407))))&amp;" "
            )
         )
      )&gt;0
   ),
   "We cannot deliver to this location",
   IF(COUNTIF(B407:G407,"*PO*BOX*")&gt;0,
      "We CANNOT deliver to PO Boxes",
      IF(SUMPRODUCT(--(LEFT(TRIM(G407),LEN(Surcharges!F$2:F$550))=Surcharges!F$2:F$550))&gt;0,
         IF(N407="YES",
            "Fresh cannot be delivered to out of area",
            "Out of area surcharges apply"
         ),
         ""
      )
   )
))</f>
        <v/>
      </c>
      <c r="M407" s="9" t="str">
        <f>IF(J407&lt;&gt;"",VLOOKUP(J407,'Product Data'!B$1:K$1107,4,FALSE),"")</f>
        <v/>
      </c>
      <c r="N407" s="40" t="str">
        <f t="shared" si="12"/>
        <v/>
      </c>
      <c r="O407" s="50"/>
      <c r="P407" s="51" t="str">
        <f t="shared" si="13"/>
        <v/>
      </c>
      <c r="Q407" s="10"/>
    </row>
    <row r="408" spans="1:17" ht="50.1" customHeight="1">
      <c r="A408" s="9"/>
      <c r="B408" s="9"/>
      <c r="C408" s="9"/>
      <c r="D408" s="9"/>
      <c r="E408" s="9"/>
      <c r="F408" s="9"/>
      <c r="G408" s="9"/>
      <c r="H408" s="9"/>
      <c r="I408" s="40" t="str">
        <f>IF(J408&lt;&gt;"",VLOOKUP(J408,'Product Data'!B$1:K$1107,10,FALSE),"")</f>
        <v/>
      </c>
      <c r="J408" s="11"/>
      <c r="K408" s="11"/>
      <c r="L408" s="41" t="str" cm="1">
        <f t="array" ref="L408">IF(G408="","",
IF(
   OR(
      AND(
         ISNUMBER(SEARCH(" ",G408)),
         ISNUMBER(--MID(G408,2,1)),
         NOT(ISNUMBER(--LEFT(G408,1)))
      ),
      SUMPRODUCT(
         --ISNUMBER(
            SEARCH(
               " "&amp;Sheet1!A$2:A$21&amp;" ",
               " "&amp;UPPER(TRIM(CLEAN(_xlfn.TEXTJOIN(" ",TRUE,B408:G408))))&amp;" "
            )
         )
      )&gt;0
   ),
   "We cannot deliver to this location",
   IF(COUNTIF(B408:G408,"*PO*BOX*")&gt;0,
      "We CANNOT deliver to PO Boxes",
      IF(SUMPRODUCT(--(LEFT(TRIM(G408),LEN(Surcharges!F$2:F$550))=Surcharges!F$2:F$550))&gt;0,
         IF(N408="YES",
            "Fresh cannot be delivered to out of area",
            "Out of area surcharges apply"
         ),
         ""
      )
   )
))</f>
        <v/>
      </c>
      <c r="M408" s="9" t="str">
        <f>IF(J408&lt;&gt;"",VLOOKUP(J408,'Product Data'!B$1:K$1107,4,FALSE),"")</f>
        <v/>
      </c>
      <c r="N408" s="40" t="str">
        <f t="shared" si="12"/>
        <v/>
      </c>
      <c r="O408" s="50"/>
      <c r="P408" s="51" t="str">
        <f t="shared" si="13"/>
        <v/>
      </c>
      <c r="Q408" s="10"/>
    </row>
    <row r="409" spans="1:17" ht="50.1" customHeight="1">
      <c r="A409" s="9"/>
      <c r="B409" s="9"/>
      <c r="C409" s="9"/>
      <c r="D409" s="9"/>
      <c r="E409" s="9"/>
      <c r="F409" s="9"/>
      <c r="G409" s="9"/>
      <c r="H409" s="9"/>
      <c r="I409" s="40" t="str">
        <f>IF(J409&lt;&gt;"",VLOOKUP(J409,'Product Data'!B$1:K$1107,10,FALSE),"")</f>
        <v/>
      </c>
      <c r="J409" s="11"/>
      <c r="K409" s="11"/>
      <c r="L409" s="41" t="str" cm="1">
        <f t="array" ref="L409">IF(G409="","",
IF(
   OR(
      AND(
         ISNUMBER(SEARCH(" ",G409)),
         ISNUMBER(--MID(G409,2,1)),
         NOT(ISNUMBER(--LEFT(G409,1)))
      ),
      SUMPRODUCT(
         --ISNUMBER(
            SEARCH(
               " "&amp;Sheet1!A$2:A$21&amp;" ",
               " "&amp;UPPER(TRIM(CLEAN(_xlfn.TEXTJOIN(" ",TRUE,B409:G409))))&amp;" "
            )
         )
      )&gt;0
   ),
   "We cannot deliver to this location",
   IF(COUNTIF(B409:G409,"*PO*BOX*")&gt;0,
      "We CANNOT deliver to PO Boxes",
      IF(SUMPRODUCT(--(LEFT(TRIM(G409),LEN(Surcharges!F$2:F$550))=Surcharges!F$2:F$550))&gt;0,
         IF(N409="YES",
            "Fresh cannot be delivered to out of area",
            "Out of area surcharges apply"
         ),
         ""
      )
   )
))</f>
        <v/>
      </c>
      <c r="M409" s="9" t="str">
        <f>IF(J409&lt;&gt;"",VLOOKUP(J409,'Product Data'!B$1:K$1107,4,FALSE),"")</f>
        <v/>
      </c>
      <c r="N409" s="40" t="str">
        <f t="shared" si="12"/>
        <v/>
      </c>
      <c r="O409" s="50"/>
      <c r="P409" s="51" t="str">
        <f t="shared" si="13"/>
        <v/>
      </c>
      <c r="Q409" s="10"/>
    </row>
    <row r="410" spans="1:17" ht="50.1" customHeight="1">
      <c r="A410" s="9"/>
      <c r="B410" s="9"/>
      <c r="C410" s="9"/>
      <c r="D410" s="9"/>
      <c r="E410" s="9"/>
      <c r="F410" s="9"/>
      <c r="G410" s="9"/>
      <c r="H410" s="9"/>
      <c r="I410" s="40" t="str">
        <f>IF(J410&lt;&gt;"",VLOOKUP(J410,'Product Data'!B$1:K$1107,10,FALSE),"")</f>
        <v/>
      </c>
      <c r="J410" s="11"/>
      <c r="K410" s="11"/>
      <c r="L410" s="41" t="str" cm="1">
        <f t="array" ref="L410">IF(G410="","",
IF(
   OR(
      AND(
         ISNUMBER(SEARCH(" ",G410)),
         ISNUMBER(--MID(G410,2,1)),
         NOT(ISNUMBER(--LEFT(G410,1)))
      ),
      SUMPRODUCT(
         --ISNUMBER(
            SEARCH(
               " "&amp;Sheet1!A$2:A$21&amp;" ",
               " "&amp;UPPER(TRIM(CLEAN(_xlfn.TEXTJOIN(" ",TRUE,B410:G410))))&amp;" "
            )
         )
      )&gt;0
   ),
   "We cannot deliver to this location",
   IF(COUNTIF(B410:G410,"*PO*BOX*")&gt;0,
      "We CANNOT deliver to PO Boxes",
      IF(SUMPRODUCT(--(LEFT(TRIM(G410),LEN(Surcharges!F$2:F$550))=Surcharges!F$2:F$550))&gt;0,
         IF(N410="YES",
            "Fresh cannot be delivered to out of area",
            "Out of area surcharges apply"
         ),
         ""
      )
   )
))</f>
        <v/>
      </c>
      <c r="M410" s="9" t="str">
        <f>IF(J410&lt;&gt;"",VLOOKUP(J410,'Product Data'!B$1:K$1107,4,FALSE),"")</f>
        <v/>
      </c>
      <c r="N410" s="40" t="str">
        <f t="shared" si="12"/>
        <v/>
      </c>
      <c r="O410" s="50"/>
      <c r="P410" s="51" t="str">
        <f t="shared" si="13"/>
        <v/>
      </c>
      <c r="Q410" s="10"/>
    </row>
    <row r="411" spans="1:17" ht="50.1" customHeight="1">
      <c r="A411" s="9"/>
      <c r="B411" s="9"/>
      <c r="C411" s="9"/>
      <c r="D411" s="9"/>
      <c r="E411" s="9"/>
      <c r="F411" s="9"/>
      <c r="G411" s="9"/>
      <c r="H411" s="9"/>
      <c r="I411" s="40" t="str">
        <f>IF(J411&lt;&gt;"",VLOOKUP(J411,'Product Data'!B$1:K$1107,10,FALSE),"")</f>
        <v/>
      </c>
      <c r="J411" s="11"/>
      <c r="K411" s="11"/>
      <c r="L411" s="41" t="str" cm="1">
        <f t="array" ref="L411">IF(G411="","",
IF(
   OR(
      AND(
         ISNUMBER(SEARCH(" ",G411)),
         ISNUMBER(--MID(G411,2,1)),
         NOT(ISNUMBER(--LEFT(G411,1)))
      ),
      SUMPRODUCT(
         --ISNUMBER(
            SEARCH(
               " "&amp;Sheet1!A$2:A$21&amp;" ",
               " "&amp;UPPER(TRIM(CLEAN(_xlfn.TEXTJOIN(" ",TRUE,B411:G411))))&amp;" "
            )
         )
      )&gt;0
   ),
   "We cannot deliver to this location",
   IF(COUNTIF(B411:G411,"*PO*BOX*")&gt;0,
      "We CANNOT deliver to PO Boxes",
      IF(SUMPRODUCT(--(LEFT(TRIM(G411),LEN(Surcharges!F$2:F$550))=Surcharges!F$2:F$550))&gt;0,
         IF(N411="YES",
            "Fresh cannot be delivered to out of area",
            "Out of area surcharges apply"
         ),
         ""
      )
   )
))</f>
        <v/>
      </c>
      <c r="M411" s="9" t="str">
        <f>IF(J411&lt;&gt;"",VLOOKUP(J411,'Product Data'!B$1:K$1107,4,FALSE),"")</f>
        <v/>
      </c>
      <c r="N411" s="40" t="str">
        <f t="shared" si="12"/>
        <v/>
      </c>
      <c r="O411" s="50"/>
      <c r="P411" s="51" t="str">
        <f t="shared" si="13"/>
        <v/>
      </c>
      <c r="Q411" s="10"/>
    </row>
    <row r="412" spans="1:17" ht="50.1" customHeight="1">
      <c r="A412" s="9"/>
      <c r="B412" s="9"/>
      <c r="C412" s="9"/>
      <c r="D412" s="9"/>
      <c r="E412" s="9"/>
      <c r="F412" s="9"/>
      <c r="G412" s="9"/>
      <c r="H412" s="9"/>
      <c r="I412" s="40" t="str">
        <f>IF(J412&lt;&gt;"",VLOOKUP(J412,'Product Data'!B$1:K$1107,10,FALSE),"")</f>
        <v/>
      </c>
      <c r="J412" s="11"/>
      <c r="K412" s="11"/>
      <c r="L412" s="41" t="str" cm="1">
        <f t="array" ref="L412">IF(G412="","",
IF(
   OR(
      AND(
         ISNUMBER(SEARCH(" ",G412)),
         ISNUMBER(--MID(G412,2,1)),
         NOT(ISNUMBER(--LEFT(G412,1)))
      ),
      SUMPRODUCT(
         --ISNUMBER(
            SEARCH(
               " "&amp;Sheet1!A$2:A$21&amp;" ",
               " "&amp;UPPER(TRIM(CLEAN(_xlfn.TEXTJOIN(" ",TRUE,B412:G412))))&amp;" "
            )
         )
      )&gt;0
   ),
   "We cannot deliver to this location",
   IF(COUNTIF(B412:G412,"*PO*BOX*")&gt;0,
      "We CANNOT deliver to PO Boxes",
      IF(SUMPRODUCT(--(LEFT(TRIM(G412),LEN(Surcharges!F$2:F$550))=Surcharges!F$2:F$550))&gt;0,
         IF(N412="YES",
            "Fresh cannot be delivered to out of area",
            "Out of area surcharges apply"
         ),
         ""
      )
   )
))</f>
        <v/>
      </c>
      <c r="M412" s="9" t="str">
        <f>IF(J412&lt;&gt;"",VLOOKUP(J412,'Product Data'!B$1:K$1107,4,FALSE),"")</f>
        <v/>
      </c>
      <c r="N412" s="40" t="str">
        <f t="shared" si="12"/>
        <v/>
      </c>
      <c r="O412" s="50"/>
      <c r="P412" s="51" t="str">
        <f t="shared" si="13"/>
        <v/>
      </c>
      <c r="Q412" s="10"/>
    </row>
    <row r="413" spans="1:17" ht="50.1" customHeight="1">
      <c r="A413" s="9"/>
      <c r="B413" s="9"/>
      <c r="C413" s="9"/>
      <c r="D413" s="9"/>
      <c r="E413" s="9"/>
      <c r="F413" s="9"/>
      <c r="G413" s="9"/>
      <c r="H413" s="9"/>
      <c r="I413" s="40" t="str">
        <f>IF(J413&lt;&gt;"",VLOOKUP(J413,'Product Data'!B$1:K$1107,10,FALSE),"")</f>
        <v/>
      </c>
      <c r="J413" s="11"/>
      <c r="K413" s="11"/>
      <c r="L413" s="41" t="str" cm="1">
        <f t="array" ref="L413">IF(G413="","",
IF(
   OR(
      AND(
         ISNUMBER(SEARCH(" ",G413)),
         ISNUMBER(--MID(G413,2,1)),
         NOT(ISNUMBER(--LEFT(G413,1)))
      ),
      SUMPRODUCT(
         --ISNUMBER(
            SEARCH(
               " "&amp;Sheet1!A$2:A$21&amp;" ",
               " "&amp;UPPER(TRIM(CLEAN(_xlfn.TEXTJOIN(" ",TRUE,B413:G413))))&amp;" "
            )
         )
      )&gt;0
   ),
   "We cannot deliver to this location",
   IF(COUNTIF(B413:G413,"*PO*BOX*")&gt;0,
      "We CANNOT deliver to PO Boxes",
      IF(SUMPRODUCT(--(LEFT(TRIM(G413),LEN(Surcharges!F$2:F$550))=Surcharges!F$2:F$550))&gt;0,
         IF(N413="YES",
            "Fresh cannot be delivered to out of area",
            "Out of area surcharges apply"
         ),
         ""
      )
   )
))</f>
        <v/>
      </c>
      <c r="M413" s="9" t="str">
        <f>IF(J413&lt;&gt;"",VLOOKUP(J413,'Product Data'!B$1:K$1107,4,FALSE),"")</f>
        <v/>
      </c>
      <c r="N413" s="40" t="str">
        <f t="shared" si="12"/>
        <v/>
      </c>
      <c r="O413" s="50"/>
      <c r="P413" s="51" t="str">
        <f t="shared" si="13"/>
        <v/>
      </c>
      <c r="Q413" s="10"/>
    </row>
    <row r="414" spans="1:17" ht="50.1" customHeight="1">
      <c r="A414" s="9"/>
      <c r="B414" s="9"/>
      <c r="C414" s="9"/>
      <c r="D414" s="9"/>
      <c r="E414" s="9"/>
      <c r="F414" s="9"/>
      <c r="G414" s="9"/>
      <c r="H414" s="9"/>
      <c r="I414" s="40" t="str">
        <f>IF(J414&lt;&gt;"",VLOOKUP(J414,'Product Data'!B$1:K$1107,10,FALSE),"")</f>
        <v/>
      </c>
      <c r="J414" s="11"/>
      <c r="K414" s="11"/>
      <c r="L414" s="41" t="str" cm="1">
        <f t="array" ref="L414">IF(G414="","",
IF(
   OR(
      AND(
         ISNUMBER(SEARCH(" ",G414)),
         ISNUMBER(--MID(G414,2,1)),
         NOT(ISNUMBER(--LEFT(G414,1)))
      ),
      SUMPRODUCT(
         --ISNUMBER(
            SEARCH(
               " "&amp;Sheet1!A$2:A$21&amp;" ",
               " "&amp;UPPER(TRIM(CLEAN(_xlfn.TEXTJOIN(" ",TRUE,B414:G414))))&amp;" "
            )
         )
      )&gt;0
   ),
   "We cannot deliver to this location",
   IF(COUNTIF(B414:G414,"*PO*BOX*")&gt;0,
      "We CANNOT deliver to PO Boxes",
      IF(SUMPRODUCT(--(LEFT(TRIM(G414),LEN(Surcharges!F$2:F$550))=Surcharges!F$2:F$550))&gt;0,
         IF(N414="YES",
            "Fresh cannot be delivered to out of area",
            "Out of area surcharges apply"
         ),
         ""
      )
   )
))</f>
        <v/>
      </c>
      <c r="M414" s="9" t="str">
        <f>IF(J414&lt;&gt;"",VLOOKUP(J414,'Product Data'!B$1:K$1107,4,FALSE),"")</f>
        <v/>
      </c>
      <c r="N414" s="40" t="str">
        <f t="shared" si="12"/>
        <v/>
      </c>
      <c r="O414" s="50"/>
      <c r="P414" s="51" t="str">
        <f t="shared" si="13"/>
        <v/>
      </c>
      <c r="Q414" s="10"/>
    </row>
    <row r="415" spans="1:17" ht="50.1" customHeight="1">
      <c r="A415" s="9"/>
      <c r="B415" s="9"/>
      <c r="C415" s="9"/>
      <c r="D415" s="9"/>
      <c r="E415" s="9"/>
      <c r="F415" s="9"/>
      <c r="G415" s="9"/>
      <c r="H415" s="9"/>
      <c r="I415" s="40" t="str">
        <f>IF(J415&lt;&gt;"",VLOOKUP(J415,'Product Data'!B$1:K$1107,10,FALSE),"")</f>
        <v/>
      </c>
      <c r="J415" s="11"/>
      <c r="K415" s="11"/>
      <c r="L415" s="41" t="str" cm="1">
        <f t="array" ref="L415">IF(G415="","",
IF(
   OR(
      AND(
         ISNUMBER(SEARCH(" ",G415)),
         ISNUMBER(--MID(G415,2,1)),
         NOT(ISNUMBER(--LEFT(G415,1)))
      ),
      SUMPRODUCT(
         --ISNUMBER(
            SEARCH(
               " "&amp;Sheet1!A$2:A$21&amp;" ",
               " "&amp;UPPER(TRIM(CLEAN(_xlfn.TEXTJOIN(" ",TRUE,B415:G415))))&amp;" "
            )
         )
      )&gt;0
   ),
   "We cannot deliver to this location",
   IF(COUNTIF(B415:G415,"*PO*BOX*")&gt;0,
      "We CANNOT deliver to PO Boxes",
      IF(SUMPRODUCT(--(LEFT(TRIM(G415),LEN(Surcharges!F$2:F$550))=Surcharges!F$2:F$550))&gt;0,
         IF(N415="YES",
            "Fresh cannot be delivered to out of area",
            "Out of area surcharges apply"
         ),
         ""
      )
   )
))</f>
        <v/>
      </c>
      <c r="M415" s="9" t="str">
        <f>IF(J415&lt;&gt;"",VLOOKUP(J415,'Product Data'!B$1:K$1107,4,FALSE),"")</f>
        <v/>
      </c>
      <c r="N415" s="40" t="str">
        <f t="shared" si="12"/>
        <v/>
      </c>
      <c r="O415" s="50"/>
      <c r="P415" s="51" t="str">
        <f t="shared" si="13"/>
        <v/>
      </c>
      <c r="Q415" s="10"/>
    </row>
    <row r="416" spans="1:17" ht="50.1" customHeight="1">
      <c r="A416" s="9"/>
      <c r="B416" s="9"/>
      <c r="C416" s="9"/>
      <c r="D416" s="9"/>
      <c r="E416" s="9"/>
      <c r="F416" s="9"/>
      <c r="G416" s="9"/>
      <c r="H416" s="9"/>
      <c r="I416" s="40" t="str">
        <f>IF(J416&lt;&gt;"",VLOOKUP(J416,'Product Data'!B$1:K$1107,10,FALSE),"")</f>
        <v/>
      </c>
      <c r="J416" s="11"/>
      <c r="K416" s="11"/>
      <c r="L416" s="41" t="str" cm="1">
        <f t="array" ref="L416">IF(G416="","",
IF(
   OR(
      AND(
         ISNUMBER(SEARCH(" ",G416)),
         ISNUMBER(--MID(G416,2,1)),
         NOT(ISNUMBER(--LEFT(G416,1)))
      ),
      SUMPRODUCT(
         --ISNUMBER(
            SEARCH(
               " "&amp;Sheet1!A$2:A$21&amp;" ",
               " "&amp;UPPER(TRIM(CLEAN(_xlfn.TEXTJOIN(" ",TRUE,B416:G416))))&amp;" "
            )
         )
      )&gt;0
   ),
   "We cannot deliver to this location",
   IF(COUNTIF(B416:G416,"*PO*BOX*")&gt;0,
      "We CANNOT deliver to PO Boxes",
      IF(SUMPRODUCT(--(LEFT(TRIM(G416),LEN(Surcharges!F$2:F$550))=Surcharges!F$2:F$550))&gt;0,
         IF(N416="YES",
            "Fresh cannot be delivered to out of area",
            "Out of area surcharges apply"
         ),
         ""
      )
   )
))</f>
        <v/>
      </c>
      <c r="M416" s="9" t="str">
        <f>IF(J416&lt;&gt;"",VLOOKUP(J416,'Product Data'!B$1:K$1107,4,FALSE),"")</f>
        <v/>
      </c>
      <c r="N416" s="40" t="str">
        <f t="shared" si="12"/>
        <v/>
      </c>
      <c r="O416" s="50"/>
      <c r="P416" s="51" t="str">
        <f t="shared" si="13"/>
        <v/>
      </c>
      <c r="Q416" s="10"/>
    </row>
    <row r="417" spans="1:17" ht="50.1" customHeight="1">
      <c r="A417" s="9"/>
      <c r="B417" s="9"/>
      <c r="C417" s="9"/>
      <c r="D417" s="9"/>
      <c r="E417" s="9"/>
      <c r="F417" s="9"/>
      <c r="G417" s="9"/>
      <c r="H417" s="9"/>
      <c r="I417" s="40" t="str">
        <f>IF(J417&lt;&gt;"",VLOOKUP(J417,'Product Data'!B$1:K$1107,10,FALSE),"")</f>
        <v/>
      </c>
      <c r="J417" s="11"/>
      <c r="K417" s="11"/>
      <c r="L417" s="41" t="str" cm="1">
        <f t="array" ref="L417">IF(G417="","",
IF(
   OR(
      AND(
         ISNUMBER(SEARCH(" ",G417)),
         ISNUMBER(--MID(G417,2,1)),
         NOT(ISNUMBER(--LEFT(G417,1)))
      ),
      SUMPRODUCT(
         --ISNUMBER(
            SEARCH(
               " "&amp;Sheet1!A$2:A$21&amp;" ",
               " "&amp;UPPER(TRIM(CLEAN(_xlfn.TEXTJOIN(" ",TRUE,B417:G417))))&amp;" "
            )
         )
      )&gt;0
   ),
   "We cannot deliver to this location",
   IF(COUNTIF(B417:G417,"*PO*BOX*")&gt;0,
      "We CANNOT deliver to PO Boxes",
      IF(SUMPRODUCT(--(LEFT(TRIM(G417),LEN(Surcharges!F$2:F$550))=Surcharges!F$2:F$550))&gt;0,
         IF(N417="YES",
            "Fresh cannot be delivered to out of area",
            "Out of area surcharges apply"
         ),
         ""
      )
   )
))</f>
        <v/>
      </c>
      <c r="M417" s="9" t="str">
        <f>IF(J417&lt;&gt;"",VLOOKUP(J417,'Product Data'!B$1:K$1107,4,FALSE),"")</f>
        <v/>
      </c>
      <c r="N417" s="40" t="str">
        <f t="shared" si="12"/>
        <v/>
      </c>
      <c r="O417" s="50"/>
      <c r="P417" s="51" t="str">
        <f t="shared" si="13"/>
        <v/>
      </c>
      <c r="Q417" s="10"/>
    </row>
    <row r="418" spans="1:17" ht="50.1" customHeight="1">
      <c r="A418" s="9"/>
      <c r="B418" s="9"/>
      <c r="C418" s="9"/>
      <c r="D418" s="9"/>
      <c r="E418" s="9"/>
      <c r="F418" s="9"/>
      <c r="G418" s="9"/>
      <c r="H418" s="9"/>
      <c r="I418" s="40" t="str">
        <f>IF(J418&lt;&gt;"",VLOOKUP(J418,'Product Data'!B$1:K$1107,10,FALSE),"")</f>
        <v/>
      </c>
      <c r="J418" s="11"/>
      <c r="K418" s="11"/>
      <c r="L418" s="41" t="str" cm="1">
        <f t="array" ref="L418">IF(G418="","",
IF(
   OR(
      AND(
         ISNUMBER(SEARCH(" ",G418)),
         ISNUMBER(--MID(G418,2,1)),
         NOT(ISNUMBER(--LEFT(G418,1)))
      ),
      SUMPRODUCT(
         --ISNUMBER(
            SEARCH(
               " "&amp;Sheet1!A$2:A$21&amp;" ",
               " "&amp;UPPER(TRIM(CLEAN(_xlfn.TEXTJOIN(" ",TRUE,B418:G418))))&amp;" "
            )
         )
      )&gt;0
   ),
   "We cannot deliver to this location",
   IF(COUNTIF(B418:G418,"*PO*BOX*")&gt;0,
      "We CANNOT deliver to PO Boxes",
      IF(SUMPRODUCT(--(LEFT(TRIM(G418),LEN(Surcharges!F$2:F$550))=Surcharges!F$2:F$550))&gt;0,
         IF(N418="YES",
            "Fresh cannot be delivered to out of area",
            "Out of area surcharges apply"
         ),
         ""
      )
   )
))</f>
        <v/>
      </c>
      <c r="M418" s="9" t="str">
        <f>IF(J418&lt;&gt;"",VLOOKUP(J418,'Product Data'!B$1:K$1107,4,FALSE),"")</f>
        <v/>
      </c>
      <c r="N418" s="40" t="str">
        <f t="shared" si="12"/>
        <v/>
      </c>
      <c r="O418" s="50"/>
      <c r="P418" s="51" t="str">
        <f t="shared" si="13"/>
        <v/>
      </c>
      <c r="Q418" s="10"/>
    </row>
    <row r="419" spans="1:17" ht="50.1" customHeight="1">
      <c r="A419" s="9"/>
      <c r="B419" s="9"/>
      <c r="C419" s="9"/>
      <c r="D419" s="9"/>
      <c r="E419" s="9"/>
      <c r="F419" s="9"/>
      <c r="G419" s="9"/>
      <c r="H419" s="9"/>
      <c r="I419" s="40" t="str">
        <f>IF(J419&lt;&gt;"",VLOOKUP(J419,'Product Data'!B$1:K$1107,10,FALSE),"")</f>
        <v/>
      </c>
      <c r="J419" s="11"/>
      <c r="K419" s="11"/>
      <c r="L419" s="41" t="str" cm="1">
        <f t="array" ref="L419">IF(G419="","",
IF(
   OR(
      AND(
         ISNUMBER(SEARCH(" ",G419)),
         ISNUMBER(--MID(G419,2,1)),
         NOT(ISNUMBER(--LEFT(G419,1)))
      ),
      SUMPRODUCT(
         --ISNUMBER(
            SEARCH(
               " "&amp;Sheet1!A$2:A$21&amp;" ",
               " "&amp;UPPER(TRIM(CLEAN(_xlfn.TEXTJOIN(" ",TRUE,B419:G419))))&amp;" "
            )
         )
      )&gt;0
   ),
   "We cannot deliver to this location",
   IF(COUNTIF(B419:G419,"*PO*BOX*")&gt;0,
      "We CANNOT deliver to PO Boxes",
      IF(SUMPRODUCT(--(LEFT(TRIM(G419),LEN(Surcharges!F$2:F$550))=Surcharges!F$2:F$550))&gt;0,
         IF(N419="YES",
            "Fresh cannot be delivered to out of area",
            "Out of area surcharges apply"
         ),
         ""
      )
   )
))</f>
        <v/>
      </c>
      <c r="M419" s="9" t="str">
        <f>IF(J419&lt;&gt;"",VLOOKUP(J419,'Product Data'!B$1:K$1107,4,FALSE),"")</f>
        <v/>
      </c>
      <c r="N419" s="40" t="str">
        <f t="shared" si="12"/>
        <v/>
      </c>
      <c r="O419" s="50"/>
      <c r="P419" s="51" t="str">
        <f t="shared" si="13"/>
        <v/>
      </c>
      <c r="Q419" s="10"/>
    </row>
    <row r="420" spans="1:17" ht="50.1" customHeight="1">
      <c r="A420" s="9"/>
      <c r="B420" s="9"/>
      <c r="C420" s="9"/>
      <c r="D420" s="9"/>
      <c r="E420" s="9"/>
      <c r="F420" s="9"/>
      <c r="G420" s="9"/>
      <c r="H420" s="9"/>
      <c r="I420" s="40" t="str">
        <f>IF(J420&lt;&gt;"",VLOOKUP(J420,'Product Data'!B$1:K$1107,10,FALSE),"")</f>
        <v/>
      </c>
      <c r="J420" s="11"/>
      <c r="K420" s="11"/>
      <c r="L420" s="41" t="str" cm="1">
        <f t="array" ref="L420">IF(G420="","",
IF(
   OR(
      AND(
         ISNUMBER(SEARCH(" ",G420)),
         ISNUMBER(--MID(G420,2,1)),
         NOT(ISNUMBER(--LEFT(G420,1)))
      ),
      SUMPRODUCT(
         --ISNUMBER(
            SEARCH(
               " "&amp;Sheet1!A$2:A$21&amp;" ",
               " "&amp;UPPER(TRIM(CLEAN(_xlfn.TEXTJOIN(" ",TRUE,B420:G420))))&amp;" "
            )
         )
      )&gt;0
   ),
   "We cannot deliver to this location",
   IF(COUNTIF(B420:G420,"*PO*BOX*")&gt;0,
      "We CANNOT deliver to PO Boxes",
      IF(SUMPRODUCT(--(LEFT(TRIM(G420),LEN(Surcharges!F$2:F$550))=Surcharges!F$2:F$550))&gt;0,
         IF(N420="YES",
            "Fresh cannot be delivered to out of area",
            "Out of area surcharges apply"
         ),
         ""
      )
   )
))</f>
        <v/>
      </c>
      <c r="M420" s="9" t="str">
        <f>IF(J420&lt;&gt;"",VLOOKUP(J420,'Product Data'!B$1:K$1107,4,FALSE),"")</f>
        <v/>
      </c>
      <c r="N420" s="40" t="str">
        <f t="shared" si="12"/>
        <v/>
      </c>
      <c r="O420" s="50"/>
      <c r="P420" s="51" t="str">
        <f t="shared" si="13"/>
        <v/>
      </c>
      <c r="Q420" s="10"/>
    </row>
    <row r="421" spans="1:17" ht="50.1" customHeight="1">
      <c r="A421" s="9"/>
      <c r="B421" s="9"/>
      <c r="C421" s="9"/>
      <c r="D421" s="9"/>
      <c r="E421" s="9"/>
      <c r="F421" s="9"/>
      <c r="G421" s="9"/>
      <c r="H421" s="9"/>
      <c r="I421" s="40" t="str">
        <f>IF(J421&lt;&gt;"",VLOOKUP(J421,'Product Data'!B$1:K$1107,10,FALSE),"")</f>
        <v/>
      </c>
      <c r="J421" s="11"/>
      <c r="K421" s="11"/>
      <c r="L421" s="41" t="str" cm="1">
        <f t="array" ref="L421">IF(G421="","",
IF(
   OR(
      AND(
         ISNUMBER(SEARCH(" ",G421)),
         ISNUMBER(--MID(G421,2,1)),
         NOT(ISNUMBER(--LEFT(G421,1)))
      ),
      SUMPRODUCT(
         --ISNUMBER(
            SEARCH(
               " "&amp;Sheet1!A$2:A$21&amp;" ",
               " "&amp;UPPER(TRIM(CLEAN(_xlfn.TEXTJOIN(" ",TRUE,B421:G421))))&amp;" "
            )
         )
      )&gt;0
   ),
   "We cannot deliver to this location",
   IF(COUNTIF(B421:G421,"*PO*BOX*")&gt;0,
      "We CANNOT deliver to PO Boxes",
      IF(SUMPRODUCT(--(LEFT(TRIM(G421),LEN(Surcharges!F$2:F$550))=Surcharges!F$2:F$550))&gt;0,
         IF(N421="YES",
            "Fresh cannot be delivered to out of area",
            "Out of area surcharges apply"
         ),
         ""
      )
   )
))</f>
        <v/>
      </c>
      <c r="M421" s="9" t="str">
        <f>IF(J421&lt;&gt;"",VLOOKUP(J421,'Product Data'!B$1:K$1107,4,FALSE),"")</f>
        <v/>
      </c>
      <c r="N421" s="40" t="str">
        <f t="shared" si="12"/>
        <v/>
      </c>
      <c r="O421" s="50"/>
      <c r="P421" s="51" t="str">
        <f t="shared" si="13"/>
        <v/>
      </c>
      <c r="Q421" s="10"/>
    </row>
    <row r="422" spans="1:17" ht="50.1" customHeight="1">
      <c r="A422" s="9"/>
      <c r="B422" s="9"/>
      <c r="C422" s="9"/>
      <c r="D422" s="9"/>
      <c r="E422" s="9"/>
      <c r="F422" s="9"/>
      <c r="G422" s="9"/>
      <c r="H422" s="9"/>
      <c r="I422" s="40" t="str">
        <f>IF(J422&lt;&gt;"",VLOOKUP(J422,'Product Data'!B$1:K$1107,10,FALSE),"")</f>
        <v/>
      </c>
      <c r="J422" s="11"/>
      <c r="K422" s="11"/>
      <c r="L422" s="41" t="str" cm="1">
        <f t="array" ref="L422">IF(G422="","",
IF(
   OR(
      AND(
         ISNUMBER(SEARCH(" ",G422)),
         ISNUMBER(--MID(G422,2,1)),
         NOT(ISNUMBER(--LEFT(G422,1)))
      ),
      SUMPRODUCT(
         --ISNUMBER(
            SEARCH(
               " "&amp;Sheet1!A$2:A$21&amp;" ",
               " "&amp;UPPER(TRIM(CLEAN(_xlfn.TEXTJOIN(" ",TRUE,B422:G422))))&amp;" "
            )
         )
      )&gt;0
   ),
   "We cannot deliver to this location",
   IF(COUNTIF(B422:G422,"*PO*BOX*")&gt;0,
      "We CANNOT deliver to PO Boxes",
      IF(SUMPRODUCT(--(LEFT(TRIM(G422),LEN(Surcharges!F$2:F$550))=Surcharges!F$2:F$550))&gt;0,
         IF(N422="YES",
            "Fresh cannot be delivered to out of area",
            "Out of area surcharges apply"
         ),
         ""
      )
   )
))</f>
        <v/>
      </c>
      <c r="M422" s="9" t="str">
        <f>IF(J422&lt;&gt;"",VLOOKUP(J422,'Product Data'!B$1:K$1107,4,FALSE),"")</f>
        <v/>
      </c>
      <c r="N422" s="40" t="str">
        <f t="shared" si="12"/>
        <v/>
      </c>
      <c r="O422" s="50"/>
      <c r="P422" s="51" t="str">
        <f t="shared" si="13"/>
        <v/>
      </c>
      <c r="Q422" s="10"/>
    </row>
    <row r="423" spans="1:17" ht="50.1" customHeight="1">
      <c r="A423" s="9"/>
      <c r="B423" s="9"/>
      <c r="C423" s="9"/>
      <c r="D423" s="9"/>
      <c r="E423" s="9"/>
      <c r="F423" s="9"/>
      <c r="G423" s="9"/>
      <c r="H423" s="9"/>
      <c r="I423" s="40" t="str">
        <f>IF(J423&lt;&gt;"",VLOOKUP(J423,'Product Data'!B$1:K$1107,10,FALSE),"")</f>
        <v/>
      </c>
      <c r="J423" s="11"/>
      <c r="K423" s="11"/>
      <c r="L423" s="41" t="str" cm="1">
        <f t="array" ref="L423">IF(G423="","",
IF(
   OR(
      AND(
         ISNUMBER(SEARCH(" ",G423)),
         ISNUMBER(--MID(G423,2,1)),
         NOT(ISNUMBER(--LEFT(G423,1)))
      ),
      SUMPRODUCT(
         --ISNUMBER(
            SEARCH(
               " "&amp;Sheet1!A$2:A$21&amp;" ",
               " "&amp;UPPER(TRIM(CLEAN(_xlfn.TEXTJOIN(" ",TRUE,B423:G423))))&amp;" "
            )
         )
      )&gt;0
   ),
   "We cannot deliver to this location",
   IF(COUNTIF(B423:G423,"*PO*BOX*")&gt;0,
      "We CANNOT deliver to PO Boxes",
      IF(SUMPRODUCT(--(LEFT(TRIM(G423),LEN(Surcharges!F$2:F$550))=Surcharges!F$2:F$550))&gt;0,
         IF(N423="YES",
            "Fresh cannot be delivered to out of area",
            "Out of area surcharges apply"
         ),
         ""
      )
   )
))</f>
        <v/>
      </c>
      <c r="M423" s="9" t="str">
        <f>IF(J423&lt;&gt;"",VLOOKUP(J423,'Product Data'!B$1:K$1107,4,FALSE),"")</f>
        <v/>
      </c>
      <c r="N423" s="40" t="str">
        <f t="shared" si="12"/>
        <v/>
      </c>
      <c r="O423" s="50"/>
      <c r="P423" s="51" t="str">
        <f t="shared" si="13"/>
        <v/>
      </c>
      <c r="Q423" s="10"/>
    </row>
    <row r="424" spans="1:17" ht="50.1" customHeight="1">
      <c r="A424" s="9"/>
      <c r="B424" s="9"/>
      <c r="C424" s="9"/>
      <c r="D424" s="9"/>
      <c r="E424" s="9"/>
      <c r="F424" s="9"/>
      <c r="G424" s="9"/>
      <c r="H424" s="9"/>
      <c r="I424" s="40" t="str">
        <f>IF(J424&lt;&gt;"",VLOOKUP(J424,'Product Data'!B$1:K$1107,10,FALSE),"")</f>
        <v/>
      </c>
      <c r="J424" s="11"/>
      <c r="K424" s="11"/>
      <c r="L424" s="41" t="str" cm="1">
        <f t="array" ref="L424">IF(G424="","",
IF(
   OR(
      AND(
         ISNUMBER(SEARCH(" ",G424)),
         ISNUMBER(--MID(G424,2,1)),
         NOT(ISNUMBER(--LEFT(G424,1)))
      ),
      SUMPRODUCT(
         --ISNUMBER(
            SEARCH(
               " "&amp;Sheet1!A$2:A$21&amp;" ",
               " "&amp;UPPER(TRIM(CLEAN(_xlfn.TEXTJOIN(" ",TRUE,B424:G424))))&amp;" "
            )
         )
      )&gt;0
   ),
   "We cannot deliver to this location",
   IF(COUNTIF(B424:G424,"*PO*BOX*")&gt;0,
      "We CANNOT deliver to PO Boxes",
      IF(SUMPRODUCT(--(LEFT(TRIM(G424),LEN(Surcharges!F$2:F$550))=Surcharges!F$2:F$550))&gt;0,
         IF(N424="YES",
            "Fresh cannot be delivered to out of area",
            "Out of area surcharges apply"
         ),
         ""
      )
   )
))</f>
        <v/>
      </c>
      <c r="M424" s="9" t="str">
        <f>IF(J424&lt;&gt;"",VLOOKUP(J424,'Product Data'!B$1:K$1107,4,FALSE),"")</f>
        <v/>
      </c>
      <c r="N424" s="40" t="str">
        <f t="shared" si="12"/>
        <v/>
      </c>
      <c r="O424" s="50"/>
      <c r="P424" s="51" t="str">
        <f t="shared" si="13"/>
        <v/>
      </c>
      <c r="Q424" s="10"/>
    </row>
    <row r="425" spans="1:17" ht="50.1" customHeight="1">
      <c r="A425" s="9"/>
      <c r="B425" s="9"/>
      <c r="C425" s="9"/>
      <c r="D425" s="9"/>
      <c r="E425" s="9"/>
      <c r="F425" s="9"/>
      <c r="G425" s="9"/>
      <c r="H425" s="9"/>
      <c r="I425" s="40" t="str">
        <f>IF(J425&lt;&gt;"",VLOOKUP(J425,'Product Data'!B$1:K$1107,10,FALSE),"")</f>
        <v/>
      </c>
      <c r="J425" s="11"/>
      <c r="K425" s="11"/>
      <c r="L425" s="41" t="str" cm="1">
        <f t="array" ref="L425">IF(G425="","",
IF(
   OR(
      AND(
         ISNUMBER(SEARCH(" ",G425)),
         ISNUMBER(--MID(G425,2,1)),
         NOT(ISNUMBER(--LEFT(G425,1)))
      ),
      SUMPRODUCT(
         --ISNUMBER(
            SEARCH(
               " "&amp;Sheet1!A$2:A$21&amp;" ",
               " "&amp;UPPER(TRIM(CLEAN(_xlfn.TEXTJOIN(" ",TRUE,B425:G425))))&amp;" "
            )
         )
      )&gt;0
   ),
   "We cannot deliver to this location",
   IF(COUNTIF(B425:G425,"*PO*BOX*")&gt;0,
      "We CANNOT deliver to PO Boxes",
      IF(SUMPRODUCT(--(LEFT(TRIM(G425),LEN(Surcharges!F$2:F$550))=Surcharges!F$2:F$550))&gt;0,
         IF(N425="YES",
            "Fresh cannot be delivered to out of area",
            "Out of area surcharges apply"
         ),
         ""
      )
   )
))</f>
        <v/>
      </c>
      <c r="M425" s="9" t="str">
        <f>IF(J425&lt;&gt;"",VLOOKUP(J425,'Product Data'!B$1:K$1107,4,FALSE),"")</f>
        <v/>
      </c>
      <c r="N425" s="40" t="str">
        <f t="shared" si="12"/>
        <v/>
      </c>
      <c r="O425" s="50"/>
      <c r="P425" s="51" t="str">
        <f t="shared" si="13"/>
        <v/>
      </c>
      <c r="Q425" s="10"/>
    </row>
    <row r="426" spans="1:17" ht="50.1" customHeight="1">
      <c r="A426" s="9"/>
      <c r="B426" s="9"/>
      <c r="C426" s="9"/>
      <c r="D426" s="9"/>
      <c r="E426" s="9"/>
      <c r="F426" s="9"/>
      <c r="G426" s="9"/>
      <c r="H426" s="9"/>
      <c r="I426" s="40" t="str">
        <f>IF(J426&lt;&gt;"",VLOOKUP(J426,'Product Data'!B$1:K$1107,10,FALSE),"")</f>
        <v/>
      </c>
      <c r="J426" s="11"/>
      <c r="K426" s="11"/>
      <c r="L426" s="41" t="str" cm="1">
        <f t="array" ref="L426">IF(G426="","",
IF(
   OR(
      AND(
         ISNUMBER(SEARCH(" ",G426)),
         ISNUMBER(--MID(G426,2,1)),
         NOT(ISNUMBER(--LEFT(G426,1)))
      ),
      SUMPRODUCT(
         --ISNUMBER(
            SEARCH(
               " "&amp;Sheet1!A$2:A$21&amp;" ",
               " "&amp;UPPER(TRIM(CLEAN(_xlfn.TEXTJOIN(" ",TRUE,B426:G426))))&amp;" "
            )
         )
      )&gt;0
   ),
   "We cannot deliver to this location",
   IF(COUNTIF(B426:G426,"*PO*BOX*")&gt;0,
      "We CANNOT deliver to PO Boxes",
      IF(SUMPRODUCT(--(LEFT(TRIM(G426),LEN(Surcharges!F$2:F$550))=Surcharges!F$2:F$550))&gt;0,
         IF(N426="YES",
            "Fresh cannot be delivered to out of area",
            "Out of area surcharges apply"
         ),
         ""
      )
   )
))</f>
        <v/>
      </c>
      <c r="M426" s="9" t="str">
        <f>IF(J426&lt;&gt;"",VLOOKUP(J426,'Product Data'!B$1:K$1107,4,FALSE),"")</f>
        <v/>
      </c>
      <c r="N426" s="40" t="str">
        <f t="shared" si="12"/>
        <v/>
      </c>
      <c r="O426" s="50"/>
      <c r="P426" s="51" t="str">
        <f t="shared" si="13"/>
        <v/>
      </c>
      <c r="Q426" s="10"/>
    </row>
    <row r="427" spans="1:17" ht="50.1" customHeight="1">
      <c r="A427" s="9"/>
      <c r="B427" s="9"/>
      <c r="C427" s="9"/>
      <c r="D427" s="9"/>
      <c r="E427" s="9"/>
      <c r="F427" s="9"/>
      <c r="G427" s="9"/>
      <c r="H427" s="9"/>
      <c r="I427" s="40" t="str">
        <f>IF(J427&lt;&gt;"",VLOOKUP(J427,'Product Data'!B$1:K$1107,10,FALSE),"")</f>
        <v/>
      </c>
      <c r="J427" s="11"/>
      <c r="K427" s="11"/>
      <c r="L427" s="41" t="str" cm="1">
        <f t="array" ref="L427">IF(G427="","",
IF(
   OR(
      AND(
         ISNUMBER(SEARCH(" ",G427)),
         ISNUMBER(--MID(G427,2,1)),
         NOT(ISNUMBER(--LEFT(G427,1)))
      ),
      SUMPRODUCT(
         --ISNUMBER(
            SEARCH(
               " "&amp;Sheet1!A$2:A$21&amp;" ",
               " "&amp;UPPER(TRIM(CLEAN(_xlfn.TEXTJOIN(" ",TRUE,B427:G427))))&amp;" "
            )
         )
      )&gt;0
   ),
   "We cannot deliver to this location",
   IF(COUNTIF(B427:G427,"*PO*BOX*")&gt;0,
      "We CANNOT deliver to PO Boxes",
      IF(SUMPRODUCT(--(LEFT(TRIM(G427),LEN(Surcharges!F$2:F$550))=Surcharges!F$2:F$550))&gt;0,
         IF(N427="YES",
            "Fresh cannot be delivered to out of area",
            "Out of area surcharges apply"
         ),
         ""
      )
   )
))</f>
        <v/>
      </c>
      <c r="M427" s="9" t="str">
        <f>IF(J427&lt;&gt;"",VLOOKUP(J427,'Product Data'!B$1:K$1107,4,FALSE),"")</f>
        <v/>
      </c>
      <c r="N427" s="40" t="str">
        <f t="shared" si="12"/>
        <v/>
      </c>
      <c r="O427" s="50"/>
      <c r="P427" s="51" t="str">
        <f t="shared" si="13"/>
        <v/>
      </c>
      <c r="Q427" s="10"/>
    </row>
    <row r="428" spans="1:17" ht="50.1" customHeight="1">
      <c r="A428" s="9"/>
      <c r="B428" s="9"/>
      <c r="C428" s="9"/>
      <c r="D428" s="9"/>
      <c r="E428" s="9"/>
      <c r="F428" s="9"/>
      <c r="G428" s="9"/>
      <c r="H428" s="9"/>
      <c r="I428" s="40" t="str">
        <f>IF(J428&lt;&gt;"",VLOOKUP(J428,'Product Data'!B$1:K$1107,10,FALSE),"")</f>
        <v/>
      </c>
      <c r="J428" s="11"/>
      <c r="K428" s="11"/>
      <c r="L428" s="41" t="str" cm="1">
        <f t="array" ref="L428">IF(G428="","",
IF(
   OR(
      AND(
         ISNUMBER(SEARCH(" ",G428)),
         ISNUMBER(--MID(G428,2,1)),
         NOT(ISNUMBER(--LEFT(G428,1)))
      ),
      SUMPRODUCT(
         --ISNUMBER(
            SEARCH(
               " "&amp;Sheet1!A$2:A$21&amp;" ",
               " "&amp;UPPER(TRIM(CLEAN(_xlfn.TEXTJOIN(" ",TRUE,B428:G428))))&amp;" "
            )
         )
      )&gt;0
   ),
   "We cannot deliver to this location",
   IF(COUNTIF(B428:G428,"*PO*BOX*")&gt;0,
      "We CANNOT deliver to PO Boxes",
      IF(SUMPRODUCT(--(LEFT(TRIM(G428),LEN(Surcharges!F$2:F$550))=Surcharges!F$2:F$550))&gt;0,
         IF(N428="YES",
            "Fresh cannot be delivered to out of area",
            "Out of area surcharges apply"
         ),
         ""
      )
   )
))</f>
        <v/>
      </c>
      <c r="M428" s="9" t="str">
        <f>IF(J428&lt;&gt;"",VLOOKUP(J428,'Product Data'!B$1:K$1107,4,FALSE),"")</f>
        <v/>
      </c>
      <c r="N428" s="40" t="str">
        <f t="shared" si="12"/>
        <v/>
      </c>
      <c r="O428" s="50"/>
      <c r="P428" s="51" t="str">
        <f t="shared" si="13"/>
        <v/>
      </c>
      <c r="Q428" s="10"/>
    </row>
    <row r="429" spans="1:17" ht="50.1" customHeight="1">
      <c r="A429" s="9"/>
      <c r="B429" s="9"/>
      <c r="C429" s="9"/>
      <c r="D429" s="9"/>
      <c r="E429" s="9"/>
      <c r="F429" s="9"/>
      <c r="G429" s="9"/>
      <c r="H429" s="9"/>
      <c r="I429" s="40" t="str">
        <f>IF(J429&lt;&gt;"",VLOOKUP(J429,'Product Data'!B$1:K$1107,10,FALSE),"")</f>
        <v/>
      </c>
      <c r="J429" s="11"/>
      <c r="K429" s="11"/>
      <c r="L429" s="41" t="str" cm="1">
        <f t="array" ref="L429">IF(G429="","",
IF(
   OR(
      AND(
         ISNUMBER(SEARCH(" ",G429)),
         ISNUMBER(--MID(G429,2,1)),
         NOT(ISNUMBER(--LEFT(G429,1)))
      ),
      SUMPRODUCT(
         --ISNUMBER(
            SEARCH(
               " "&amp;Sheet1!A$2:A$21&amp;" ",
               " "&amp;UPPER(TRIM(CLEAN(_xlfn.TEXTJOIN(" ",TRUE,B429:G429))))&amp;" "
            )
         )
      )&gt;0
   ),
   "We cannot deliver to this location",
   IF(COUNTIF(B429:G429,"*PO*BOX*")&gt;0,
      "We CANNOT deliver to PO Boxes",
      IF(SUMPRODUCT(--(LEFT(TRIM(G429),LEN(Surcharges!F$2:F$550))=Surcharges!F$2:F$550))&gt;0,
         IF(N429="YES",
            "Fresh cannot be delivered to out of area",
            "Out of area surcharges apply"
         ),
         ""
      )
   )
))</f>
        <v/>
      </c>
      <c r="M429" s="9" t="str">
        <f>IF(J429&lt;&gt;"",VLOOKUP(J429,'Product Data'!B$1:K$1107,4,FALSE),"")</f>
        <v/>
      </c>
      <c r="N429" s="40" t="str">
        <f t="shared" si="12"/>
        <v/>
      </c>
      <c r="O429" s="50"/>
      <c r="P429" s="51" t="str">
        <f t="shared" si="13"/>
        <v/>
      </c>
      <c r="Q429" s="10"/>
    </row>
    <row r="430" spans="1:17" ht="50.1" customHeight="1">
      <c r="A430" s="9"/>
      <c r="B430" s="9"/>
      <c r="C430" s="9"/>
      <c r="D430" s="9"/>
      <c r="E430" s="9"/>
      <c r="F430" s="9"/>
      <c r="G430" s="9"/>
      <c r="H430" s="9"/>
      <c r="I430" s="40" t="str">
        <f>IF(J430&lt;&gt;"",VLOOKUP(J430,'Product Data'!B$1:K$1107,10,FALSE),"")</f>
        <v/>
      </c>
      <c r="J430" s="11"/>
      <c r="K430" s="11"/>
      <c r="L430" s="41" t="str" cm="1">
        <f t="array" ref="L430">IF(G430="","",
IF(
   OR(
      AND(
         ISNUMBER(SEARCH(" ",G430)),
         ISNUMBER(--MID(G430,2,1)),
         NOT(ISNUMBER(--LEFT(G430,1)))
      ),
      SUMPRODUCT(
         --ISNUMBER(
            SEARCH(
               " "&amp;Sheet1!A$2:A$21&amp;" ",
               " "&amp;UPPER(TRIM(CLEAN(_xlfn.TEXTJOIN(" ",TRUE,B430:G430))))&amp;" "
            )
         )
      )&gt;0
   ),
   "We cannot deliver to this location",
   IF(COUNTIF(B430:G430,"*PO*BOX*")&gt;0,
      "We CANNOT deliver to PO Boxes",
      IF(SUMPRODUCT(--(LEFT(TRIM(G430),LEN(Surcharges!F$2:F$550))=Surcharges!F$2:F$550))&gt;0,
         IF(N430="YES",
            "Fresh cannot be delivered to out of area",
            "Out of area surcharges apply"
         ),
         ""
      )
   )
))</f>
        <v/>
      </c>
      <c r="M430" s="9" t="str">
        <f>IF(J430&lt;&gt;"",VLOOKUP(J430,'Product Data'!B$1:K$1107,4,FALSE),"")</f>
        <v/>
      </c>
      <c r="N430" s="40" t="str">
        <f t="shared" si="12"/>
        <v/>
      </c>
      <c r="O430" s="50"/>
      <c r="P430" s="51" t="str">
        <f t="shared" si="13"/>
        <v/>
      </c>
      <c r="Q430" s="10"/>
    </row>
    <row r="431" spans="1:17" ht="50.1" customHeight="1">
      <c r="A431" s="9"/>
      <c r="B431" s="9"/>
      <c r="C431" s="9"/>
      <c r="D431" s="9"/>
      <c r="E431" s="9"/>
      <c r="F431" s="9"/>
      <c r="G431" s="9"/>
      <c r="H431" s="9"/>
      <c r="I431" s="40" t="str">
        <f>IF(J431&lt;&gt;"",VLOOKUP(J431,'Product Data'!B$1:K$1107,10,FALSE),"")</f>
        <v/>
      </c>
      <c r="J431" s="11"/>
      <c r="K431" s="11"/>
      <c r="L431" s="41" t="str" cm="1">
        <f t="array" ref="L431">IF(G431="","",
IF(
   OR(
      AND(
         ISNUMBER(SEARCH(" ",G431)),
         ISNUMBER(--MID(G431,2,1)),
         NOT(ISNUMBER(--LEFT(G431,1)))
      ),
      SUMPRODUCT(
         --ISNUMBER(
            SEARCH(
               " "&amp;Sheet1!A$2:A$21&amp;" ",
               " "&amp;UPPER(TRIM(CLEAN(_xlfn.TEXTJOIN(" ",TRUE,B431:G431))))&amp;" "
            )
         )
      )&gt;0
   ),
   "We cannot deliver to this location",
   IF(COUNTIF(B431:G431,"*PO*BOX*")&gt;0,
      "We CANNOT deliver to PO Boxes",
      IF(SUMPRODUCT(--(LEFT(TRIM(G431),LEN(Surcharges!F$2:F$550))=Surcharges!F$2:F$550))&gt;0,
         IF(N431="YES",
            "Fresh cannot be delivered to out of area",
            "Out of area surcharges apply"
         ),
         ""
      )
   )
))</f>
        <v/>
      </c>
      <c r="M431" s="9" t="str">
        <f>IF(J431&lt;&gt;"",VLOOKUP(J431,'Product Data'!B$1:K$1107,4,FALSE),"")</f>
        <v/>
      </c>
      <c r="N431" s="40" t="str">
        <f t="shared" si="12"/>
        <v/>
      </c>
      <c r="O431" s="50"/>
      <c r="P431" s="51" t="str">
        <f t="shared" si="13"/>
        <v/>
      </c>
      <c r="Q431" s="10"/>
    </row>
    <row r="432" spans="1:17" ht="50.1" customHeight="1">
      <c r="A432" s="9"/>
      <c r="B432" s="9"/>
      <c r="C432" s="9"/>
      <c r="D432" s="9"/>
      <c r="E432" s="9"/>
      <c r="F432" s="9"/>
      <c r="G432" s="9"/>
      <c r="H432" s="9"/>
      <c r="I432" s="40" t="str">
        <f>IF(J432&lt;&gt;"",VLOOKUP(J432,'Product Data'!B$1:K$1107,10,FALSE),"")</f>
        <v/>
      </c>
      <c r="J432" s="11"/>
      <c r="K432" s="11"/>
      <c r="L432" s="41" t="str" cm="1">
        <f t="array" ref="L432">IF(G432="","",
IF(
   OR(
      AND(
         ISNUMBER(SEARCH(" ",G432)),
         ISNUMBER(--MID(G432,2,1)),
         NOT(ISNUMBER(--LEFT(G432,1)))
      ),
      SUMPRODUCT(
         --ISNUMBER(
            SEARCH(
               " "&amp;Sheet1!A$2:A$21&amp;" ",
               " "&amp;UPPER(TRIM(CLEAN(_xlfn.TEXTJOIN(" ",TRUE,B432:G432))))&amp;" "
            )
         )
      )&gt;0
   ),
   "We cannot deliver to this location",
   IF(COUNTIF(B432:G432,"*PO*BOX*")&gt;0,
      "We CANNOT deliver to PO Boxes",
      IF(SUMPRODUCT(--(LEFT(TRIM(G432),LEN(Surcharges!F$2:F$550))=Surcharges!F$2:F$550))&gt;0,
         IF(N432="YES",
            "Fresh cannot be delivered to out of area",
            "Out of area surcharges apply"
         ),
         ""
      )
   )
))</f>
        <v/>
      </c>
      <c r="M432" s="9" t="str">
        <f>IF(J432&lt;&gt;"",VLOOKUP(J432,'Product Data'!B$1:K$1107,4,FALSE),"")</f>
        <v/>
      </c>
      <c r="N432" s="40" t="str">
        <f t="shared" si="12"/>
        <v/>
      </c>
      <c r="O432" s="50"/>
      <c r="P432" s="51" t="str">
        <f t="shared" si="13"/>
        <v/>
      </c>
      <c r="Q432" s="10"/>
    </row>
    <row r="433" spans="1:17" ht="50.1" customHeight="1">
      <c r="A433" s="9"/>
      <c r="B433" s="9"/>
      <c r="C433" s="9"/>
      <c r="D433" s="9"/>
      <c r="E433" s="9"/>
      <c r="F433" s="9"/>
      <c r="G433" s="9"/>
      <c r="H433" s="9"/>
      <c r="I433" s="40" t="str">
        <f>IF(J433&lt;&gt;"",VLOOKUP(J433,'Product Data'!B$1:K$1107,10,FALSE),"")</f>
        <v/>
      </c>
      <c r="J433" s="11"/>
      <c r="K433" s="11"/>
      <c r="L433" s="41" t="str" cm="1">
        <f t="array" ref="L433">IF(G433="","",
IF(
   OR(
      AND(
         ISNUMBER(SEARCH(" ",G433)),
         ISNUMBER(--MID(G433,2,1)),
         NOT(ISNUMBER(--LEFT(G433,1)))
      ),
      SUMPRODUCT(
         --ISNUMBER(
            SEARCH(
               " "&amp;Sheet1!A$2:A$21&amp;" ",
               " "&amp;UPPER(TRIM(CLEAN(_xlfn.TEXTJOIN(" ",TRUE,B433:G433))))&amp;" "
            )
         )
      )&gt;0
   ),
   "We cannot deliver to this location",
   IF(COUNTIF(B433:G433,"*PO*BOX*")&gt;0,
      "We CANNOT deliver to PO Boxes",
      IF(SUMPRODUCT(--(LEFT(TRIM(G433),LEN(Surcharges!F$2:F$550))=Surcharges!F$2:F$550))&gt;0,
         IF(N433="YES",
            "Fresh cannot be delivered to out of area",
            "Out of area surcharges apply"
         ),
         ""
      )
   )
))</f>
        <v/>
      </c>
      <c r="M433" s="9" t="str">
        <f>IF(J433&lt;&gt;"",VLOOKUP(J433,'Product Data'!B$1:K$1107,4,FALSE),"")</f>
        <v/>
      </c>
      <c r="N433" s="40" t="str">
        <f t="shared" si="12"/>
        <v/>
      </c>
      <c r="O433" s="50"/>
      <c r="P433" s="51" t="str">
        <f t="shared" si="13"/>
        <v/>
      </c>
      <c r="Q433" s="10"/>
    </row>
    <row r="434" spans="1:17" ht="50.1" customHeight="1">
      <c r="A434" s="9"/>
      <c r="B434" s="9"/>
      <c r="C434" s="9"/>
      <c r="D434" s="9"/>
      <c r="E434" s="9"/>
      <c r="F434" s="9"/>
      <c r="G434" s="9"/>
      <c r="H434" s="9"/>
      <c r="I434" s="40" t="str">
        <f>IF(J434&lt;&gt;"",VLOOKUP(J434,'Product Data'!B$1:K$1107,10,FALSE),"")</f>
        <v/>
      </c>
      <c r="J434" s="11"/>
      <c r="K434" s="11"/>
      <c r="L434" s="41" t="str" cm="1">
        <f t="array" ref="L434">IF(G434="","",
IF(
   OR(
      AND(
         ISNUMBER(SEARCH(" ",G434)),
         ISNUMBER(--MID(G434,2,1)),
         NOT(ISNUMBER(--LEFT(G434,1)))
      ),
      SUMPRODUCT(
         --ISNUMBER(
            SEARCH(
               " "&amp;Sheet1!A$2:A$21&amp;" ",
               " "&amp;UPPER(TRIM(CLEAN(_xlfn.TEXTJOIN(" ",TRUE,B434:G434))))&amp;" "
            )
         )
      )&gt;0
   ),
   "We cannot deliver to this location",
   IF(COUNTIF(B434:G434,"*PO*BOX*")&gt;0,
      "We CANNOT deliver to PO Boxes",
      IF(SUMPRODUCT(--(LEFT(TRIM(G434),LEN(Surcharges!F$2:F$550))=Surcharges!F$2:F$550))&gt;0,
         IF(N434="YES",
            "Fresh cannot be delivered to out of area",
            "Out of area surcharges apply"
         ),
         ""
      )
   )
))</f>
        <v/>
      </c>
      <c r="M434" s="9" t="str">
        <f>IF(J434&lt;&gt;"",VLOOKUP(J434,'Product Data'!B$1:K$1107,4,FALSE),"")</f>
        <v/>
      </c>
      <c r="N434" s="40" t="str">
        <f t="shared" si="12"/>
        <v/>
      </c>
      <c r="O434" s="50"/>
      <c r="P434" s="51" t="str">
        <f t="shared" si="13"/>
        <v/>
      </c>
      <c r="Q434" s="10"/>
    </row>
    <row r="435" spans="1:17" ht="50.1" customHeight="1">
      <c r="A435" s="9"/>
      <c r="B435" s="9"/>
      <c r="C435" s="9"/>
      <c r="D435" s="9"/>
      <c r="E435" s="9"/>
      <c r="F435" s="9"/>
      <c r="G435" s="9"/>
      <c r="H435" s="9"/>
      <c r="I435" s="40" t="str">
        <f>IF(J435&lt;&gt;"",VLOOKUP(J435,'Product Data'!B$1:K$1107,10,FALSE),"")</f>
        <v/>
      </c>
      <c r="J435" s="11"/>
      <c r="K435" s="11"/>
      <c r="L435" s="41" t="str" cm="1">
        <f t="array" ref="L435">IF(G435="","",
IF(
   OR(
      AND(
         ISNUMBER(SEARCH(" ",G435)),
         ISNUMBER(--MID(G435,2,1)),
         NOT(ISNUMBER(--LEFT(G435,1)))
      ),
      SUMPRODUCT(
         --ISNUMBER(
            SEARCH(
               " "&amp;Sheet1!A$2:A$21&amp;" ",
               " "&amp;UPPER(TRIM(CLEAN(_xlfn.TEXTJOIN(" ",TRUE,B435:G435))))&amp;" "
            )
         )
      )&gt;0
   ),
   "We cannot deliver to this location",
   IF(COUNTIF(B435:G435,"*PO*BOX*")&gt;0,
      "We CANNOT deliver to PO Boxes",
      IF(SUMPRODUCT(--(LEFT(TRIM(G435),LEN(Surcharges!F$2:F$550))=Surcharges!F$2:F$550))&gt;0,
         IF(N435="YES",
            "Fresh cannot be delivered to out of area",
            "Out of area surcharges apply"
         ),
         ""
      )
   )
))</f>
        <v/>
      </c>
      <c r="M435" s="9" t="str">
        <f>IF(J435&lt;&gt;"",VLOOKUP(J435,'Product Data'!B$1:K$1107,4,FALSE),"")</f>
        <v/>
      </c>
      <c r="N435" s="40" t="str">
        <f t="shared" si="12"/>
        <v/>
      </c>
      <c r="O435" s="50"/>
      <c r="P435" s="51" t="str">
        <f t="shared" si="13"/>
        <v/>
      </c>
      <c r="Q435" s="10"/>
    </row>
    <row r="436" spans="1:17" ht="50.1" customHeight="1">
      <c r="A436" s="9"/>
      <c r="B436" s="9"/>
      <c r="C436" s="9"/>
      <c r="D436" s="9"/>
      <c r="E436" s="9"/>
      <c r="F436" s="9"/>
      <c r="G436" s="9"/>
      <c r="H436" s="9"/>
      <c r="I436" s="40" t="str">
        <f>IF(J436&lt;&gt;"",VLOOKUP(J436,'Product Data'!B$1:K$1107,10,FALSE),"")</f>
        <v/>
      </c>
      <c r="J436" s="11"/>
      <c r="K436" s="11"/>
      <c r="L436" s="41" t="str" cm="1">
        <f t="array" ref="L436">IF(G436="","",
IF(
   OR(
      AND(
         ISNUMBER(SEARCH(" ",G436)),
         ISNUMBER(--MID(G436,2,1)),
         NOT(ISNUMBER(--LEFT(G436,1)))
      ),
      SUMPRODUCT(
         --ISNUMBER(
            SEARCH(
               " "&amp;Sheet1!A$2:A$21&amp;" ",
               " "&amp;UPPER(TRIM(CLEAN(_xlfn.TEXTJOIN(" ",TRUE,B436:G436))))&amp;" "
            )
         )
      )&gt;0
   ),
   "We cannot deliver to this location",
   IF(COUNTIF(B436:G436,"*PO*BOX*")&gt;0,
      "We CANNOT deliver to PO Boxes",
      IF(SUMPRODUCT(--(LEFT(TRIM(G436),LEN(Surcharges!F$2:F$550))=Surcharges!F$2:F$550))&gt;0,
         IF(N436="YES",
            "Fresh cannot be delivered to out of area",
            "Out of area surcharges apply"
         ),
         ""
      )
   )
))</f>
        <v/>
      </c>
      <c r="M436" s="9" t="str">
        <f>IF(J436&lt;&gt;"",VLOOKUP(J436,'Product Data'!B$1:K$1107,4,FALSE),"")</f>
        <v/>
      </c>
      <c r="N436" s="40" t="str">
        <f t="shared" si="12"/>
        <v/>
      </c>
      <c r="O436" s="50"/>
      <c r="P436" s="51" t="str">
        <f t="shared" si="13"/>
        <v/>
      </c>
      <c r="Q436" s="10"/>
    </row>
    <row r="437" spans="1:17" ht="50.1" customHeight="1">
      <c r="A437" s="9"/>
      <c r="B437" s="9"/>
      <c r="C437" s="9"/>
      <c r="D437" s="9"/>
      <c r="E437" s="9"/>
      <c r="F437" s="9"/>
      <c r="G437" s="9"/>
      <c r="H437" s="9"/>
      <c r="I437" s="40" t="str">
        <f>IF(J437&lt;&gt;"",VLOOKUP(J437,'Product Data'!B$1:K$1107,10,FALSE),"")</f>
        <v/>
      </c>
      <c r="J437" s="11"/>
      <c r="K437" s="11"/>
      <c r="L437" s="41" t="str" cm="1">
        <f t="array" ref="L437">IF(G437="","",
IF(
   OR(
      AND(
         ISNUMBER(SEARCH(" ",G437)),
         ISNUMBER(--MID(G437,2,1)),
         NOT(ISNUMBER(--LEFT(G437,1)))
      ),
      SUMPRODUCT(
         --ISNUMBER(
            SEARCH(
               " "&amp;Sheet1!A$2:A$21&amp;" ",
               " "&amp;UPPER(TRIM(CLEAN(_xlfn.TEXTJOIN(" ",TRUE,B437:G437))))&amp;" "
            )
         )
      )&gt;0
   ),
   "We cannot deliver to this location",
   IF(COUNTIF(B437:G437,"*PO*BOX*")&gt;0,
      "We CANNOT deliver to PO Boxes",
      IF(SUMPRODUCT(--(LEFT(TRIM(G437),LEN(Surcharges!F$2:F$550))=Surcharges!F$2:F$550))&gt;0,
         IF(N437="YES",
            "Fresh cannot be delivered to out of area",
            "Out of area surcharges apply"
         ),
         ""
      )
   )
))</f>
        <v/>
      </c>
      <c r="M437" s="9" t="str">
        <f>IF(J437&lt;&gt;"",VLOOKUP(J437,'Product Data'!B$1:K$1107,4,FALSE),"")</f>
        <v/>
      </c>
      <c r="N437" s="40" t="str">
        <f t="shared" si="12"/>
        <v/>
      </c>
      <c r="O437" s="50"/>
      <c r="P437" s="51" t="str">
        <f t="shared" si="13"/>
        <v/>
      </c>
      <c r="Q437" s="10"/>
    </row>
    <row r="438" spans="1:17" ht="50.1" customHeight="1">
      <c r="A438" s="9"/>
      <c r="B438" s="9"/>
      <c r="C438" s="9"/>
      <c r="D438" s="9"/>
      <c r="E438" s="9"/>
      <c r="F438" s="9"/>
      <c r="G438" s="9"/>
      <c r="H438" s="9"/>
      <c r="I438" s="40" t="str">
        <f>IF(J438&lt;&gt;"",VLOOKUP(J438,'Product Data'!B$1:K$1107,10,FALSE),"")</f>
        <v/>
      </c>
      <c r="J438" s="11"/>
      <c r="K438" s="11"/>
      <c r="L438" s="41" t="str" cm="1">
        <f t="array" ref="L438">IF(G438="","",
IF(
   OR(
      AND(
         ISNUMBER(SEARCH(" ",G438)),
         ISNUMBER(--MID(G438,2,1)),
         NOT(ISNUMBER(--LEFT(G438,1)))
      ),
      SUMPRODUCT(
         --ISNUMBER(
            SEARCH(
               " "&amp;Sheet1!A$2:A$21&amp;" ",
               " "&amp;UPPER(TRIM(CLEAN(_xlfn.TEXTJOIN(" ",TRUE,B438:G438))))&amp;" "
            )
         )
      )&gt;0
   ),
   "We cannot deliver to this location",
   IF(COUNTIF(B438:G438,"*PO*BOX*")&gt;0,
      "We CANNOT deliver to PO Boxes",
      IF(SUMPRODUCT(--(LEFT(TRIM(G438),LEN(Surcharges!F$2:F$550))=Surcharges!F$2:F$550))&gt;0,
         IF(N438="YES",
            "Fresh cannot be delivered to out of area",
            "Out of area surcharges apply"
         ),
         ""
      )
   )
))</f>
        <v/>
      </c>
      <c r="M438" s="9" t="str">
        <f>IF(J438&lt;&gt;"",VLOOKUP(J438,'Product Data'!B$1:K$1107,4,FALSE),"")</f>
        <v/>
      </c>
      <c r="N438" s="40" t="str">
        <f t="shared" si="12"/>
        <v/>
      </c>
      <c r="O438" s="50"/>
      <c r="P438" s="51" t="str">
        <f t="shared" si="13"/>
        <v/>
      </c>
      <c r="Q438" s="10"/>
    </row>
    <row r="439" spans="1:17" ht="50.1" customHeight="1">
      <c r="A439" s="9"/>
      <c r="B439" s="9"/>
      <c r="C439" s="9"/>
      <c r="D439" s="9"/>
      <c r="E439" s="9"/>
      <c r="F439" s="9"/>
      <c r="G439" s="9"/>
      <c r="H439" s="9"/>
      <c r="I439" s="40" t="str">
        <f>IF(J439&lt;&gt;"",VLOOKUP(J439,'Product Data'!B$1:K$1107,10,FALSE),"")</f>
        <v/>
      </c>
      <c r="J439" s="11"/>
      <c r="K439" s="11"/>
      <c r="L439" s="41" t="str" cm="1">
        <f t="array" ref="L439">IF(G439="","",
IF(
   OR(
      AND(
         ISNUMBER(SEARCH(" ",G439)),
         ISNUMBER(--MID(G439,2,1)),
         NOT(ISNUMBER(--LEFT(G439,1)))
      ),
      SUMPRODUCT(
         --ISNUMBER(
            SEARCH(
               " "&amp;Sheet1!A$2:A$21&amp;" ",
               " "&amp;UPPER(TRIM(CLEAN(_xlfn.TEXTJOIN(" ",TRUE,B439:G439))))&amp;" "
            )
         )
      )&gt;0
   ),
   "We cannot deliver to this location",
   IF(COUNTIF(B439:G439,"*PO*BOX*")&gt;0,
      "We CANNOT deliver to PO Boxes",
      IF(SUMPRODUCT(--(LEFT(TRIM(G439),LEN(Surcharges!F$2:F$550))=Surcharges!F$2:F$550))&gt;0,
         IF(N439="YES",
            "Fresh cannot be delivered to out of area",
            "Out of area surcharges apply"
         ),
         ""
      )
   )
))</f>
        <v/>
      </c>
      <c r="M439" s="9" t="str">
        <f>IF(J439&lt;&gt;"",VLOOKUP(J439,'Product Data'!B$1:K$1107,4,FALSE),"")</f>
        <v/>
      </c>
      <c r="N439" s="40" t="str">
        <f t="shared" si="12"/>
        <v/>
      </c>
      <c r="O439" s="50"/>
      <c r="P439" s="51" t="str">
        <f t="shared" si="13"/>
        <v/>
      </c>
      <c r="Q439" s="10"/>
    </row>
    <row r="440" spans="1:17" ht="50.1" customHeight="1">
      <c r="A440" s="9"/>
      <c r="B440" s="9"/>
      <c r="C440" s="9"/>
      <c r="D440" s="9"/>
      <c r="E440" s="9"/>
      <c r="F440" s="9"/>
      <c r="G440" s="9"/>
      <c r="H440" s="9"/>
      <c r="I440" s="40" t="str">
        <f>IF(J440&lt;&gt;"",VLOOKUP(J440,'Product Data'!B$1:K$1107,10,FALSE),"")</f>
        <v/>
      </c>
      <c r="J440" s="11"/>
      <c r="K440" s="11"/>
      <c r="L440" s="41" t="str" cm="1">
        <f t="array" ref="L440">IF(G440="","",
IF(
   OR(
      AND(
         ISNUMBER(SEARCH(" ",G440)),
         ISNUMBER(--MID(G440,2,1)),
         NOT(ISNUMBER(--LEFT(G440,1)))
      ),
      SUMPRODUCT(
         --ISNUMBER(
            SEARCH(
               " "&amp;Sheet1!A$2:A$21&amp;" ",
               " "&amp;UPPER(TRIM(CLEAN(_xlfn.TEXTJOIN(" ",TRUE,B440:G440))))&amp;" "
            )
         )
      )&gt;0
   ),
   "We cannot deliver to this location",
   IF(COUNTIF(B440:G440,"*PO*BOX*")&gt;0,
      "We CANNOT deliver to PO Boxes",
      IF(SUMPRODUCT(--(LEFT(TRIM(G440),LEN(Surcharges!F$2:F$550))=Surcharges!F$2:F$550))&gt;0,
         IF(N440="YES",
            "Fresh cannot be delivered to out of area",
            "Out of area surcharges apply"
         ),
         ""
      )
   )
))</f>
        <v/>
      </c>
      <c r="M440" s="9" t="str">
        <f>IF(J440&lt;&gt;"",VLOOKUP(J440,'Product Data'!B$1:K$1107,4,FALSE),"")</f>
        <v/>
      </c>
      <c r="N440" s="40" t="str">
        <f t="shared" si="12"/>
        <v/>
      </c>
      <c r="O440" s="50"/>
      <c r="P440" s="51" t="str">
        <f t="shared" si="13"/>
        <v/>
      </c>
      <c r="Q440" s="10"/>
    </row>
    <row r="441" spans="1:17" ht="50.1" customHeight="1">
      <c r="A441" s="9"/>
      <c r="B441" s="9"/>
      <c r="C441" s="9"/>
      <c r="D441" s="9"/>
      <c r="E441" s="9"/>
      <c r="F441" s="9"/>
      <c r="G441" s="9"/>
      <c r="H441" s="9"/>
      <c r="I441" s="40" t="str">
        <f>IF(J441&lt;&gt;"",VLOOKUP(J441,'Product Data'!B$1:K$1107,10,FALSE),"")</f>
        <v/>
      </c>
      <c r="J441" s="11"/>
      <c r="K441" s="11"/>
      <c r="L441" s="41" t="str" cm="1">
        <f t="array" ref="L441">IF(G441="","",
IF(
   OR(
      AND(
         ISNUMBER(SEARCH(" ",G441)),
         ISNUMBER(--MID(G441,2,1)),
         NOT(ISNUMBER(--LEFT(G441,1)))
      ),
      SUMPRODUCT(
         --ISNUMBER(
            SEARCH(
               " "&amp;Sheet1!A$2:A$21&amp;" ",
               " "&amp;UPPER(TRIM(CLEAN(_xlfn.TEXTJOIN(" ",TRUE,B441:G441))))&amp;" "
            )
         )
      )&gt;0
   ),
   "We cannot deliver to this location",
   IF(COUNTIF(B441:G441,"*PO*BOX*")&gt;0,
      "We CANNOT deliver to PO Boxes",
      IF(SUMPRODUCT(--(LEFT(TRIM(G441),LEN(Surcharges!F$2:F$550))=Surcharges!F$2:F$550))&gt;0,
         IF(N441="YES",
            "Fresh cannot be delivered to out of area",
            "Out of area surcharges apply"
         ),
         ""
      )
   )
))</f>
        <v/>
      </c>
      <c r="M441" s="9" t="str">
        <f>IF(J441&lt;&gt;"",VLOOKUP(J441,'Product Data'!B$1:K$1107,4,FALSE),"")</f>
        <v/>
      </c>
      <c r="N441" s="40" t="str">
        <f t="shared" si="12"/>
        <v/>
      </c>
      <c r="O441" s="50"/>
      <c r="P441" s="51" t="str">
        <f t="shared" si="13"/>
        <v/>
      </c>
      <c r="Q441" s="10"/>
    </row>
    <row r="442" spans="1:17" ht="50.1" customHeight="1">
      <c r="A442" s="9"/>
      <c r="B442" s="9"/>
      <c r="C442" s="9"/>
      <c r="D442" s="9"/>
      <c r="E442" s="9"/>
      <c r="F442" s="9"/>
      <c r="G442" s="9"/>
      <c r="H442" s="9"/>
      <c r="I442" s="40" t="str">
        <f>IF(J442&lt;&gt;"",VLOOKUP(J442,'Product Data'!B$1:K$1107,10,FALSE),"")</f>
        <v/>
      </c>
      <c r="J442" s="11"/>
      <c r="K442" s="11"/>
      <c r="L442" s="41" t="str" cm="1">
        <f t="array" ref="L442">IF(G442="","",
IF(
   OR(
      AND(
         ISNUMBER(SEARCH(" ",G442)),
         ISNUMBER(--MID(G442,2,1)),
         NOT(ISNUMBER(--LEFT(G442,1)))
      ),
      SUMPRODUCT(
         --ISNUMBER(
            SEARCH(
               " "&amp;Sheet1!A$2:A$21&amp;" ",
               " "&amp;UPPER(TRIM(CLEAN(_xlfn.TEXTJOIN(" ",TRUE,B442:G442))))&amp;" "
            )
         )
      )&gt;0
   ),
   "We cannot deliver to this location",
   IF(COUNTIF(B442:G442,"*PO*BOX*")&gt;0,
      "We CANNOT deliver to PO Boxes",
      IF(SUMPRODUCT(--(LEFT(TRIM(G442),LEN(Surcharges!F$2:F$550))=Surcharges!F$2:F$550))&gt;0,
         IF(N442="YES",
            "Fresh cannot be delivered to out of area",
            "Out of area surcharges apply"
         ),
         ""
      )
   )
))</f>
        <v/>
      </c>
      <c r="M442" s="9" t="str">
        <f>IF(J442&lt;&gt;"",VLOOKUP(J442,'Product Data'!B$1:K$1107,4,FALSE),"")</f>
        <v/>
      </c>
      <c r="N442" s="40" t="str">
        <f t="shared" si="12"/>
        <v/>
      </c>
      <c r="O442" s="50"/>
      <c r="P442" s="51" t="str">
        <f t="shared" si="13"/>
        <v/>
      </c>
      <c r="Q442" s="10"/>
    </row>
    <row r="443" spans="1:17" ht="50.1" customHeight="1">
      <c r="A443" s="9"/>
      <c r="B443" s="9"/>
      <c r="C443" s="9"/>
      <c r="D443" s="9"/>
      <c r="E443" s="9"/>
      <c r="F443" s="9"/>
      <c r="G443" s="9"/>
      <c r="H443" s="9"/>
      <c r="I443" s="40" t="str">
        <f>IF(J443&lt;&gt;"",VLOOKUP(J443,'Product Data'!B$1:K$1107,10,FALSE),"")</f>
        <v/>
      </c>
      <c r="J443" s="11"/>
      <c r="K443" s="11"/>
      <c r="L443" s="41" t="str" cm="1">
        <f t="array" ref="L443">IF(G443="","",
IF(
   OR(
      AND(
         ISNUMBER(SEARCH(" ",G443)),
         ISNUMBER(--MID(G443,2,1)),
         NOT(ISNUMBER(--LEFT(G443,1)))
      ),
      SUMPRODUCT(
         --ISNUMBER(
            SEARCH(
               " "&amp;Sheet1!A$2:A$21&amp;" ",
               " "&amp;UPPER(TRIM(CLEAN(_xlfn.TEXTJOIN(" ",TRUE,B443:G443))))&amp;" "
            )
         )
      )&gt;0
   ),
   "We cannot deliver to this location",
   IF(COUNTIF(B443:G443,"*PO*BOX*")&gt;0,
      "We CANNOT deliver to PO Boxes",
      IF(SUMPRODUCT(--(LEFT(TRIM(G443),LEN(Surcharges!F$2:F$550))=Surcharges!F$2:F$550))&gt;0,
         IF(N443="YES",
            "Fresh cannot be delivered to out of area",
            "Out of area surcharges apply"
         ),
         ""
      )
   )
))</f>
        <v/>
      </c>
      <c r="M443" s="9" t="str">
        <f>IF(J443&lt;&gt;"",VLOOKUP(J443,'Product Data'!B$1:K$1107,4,FALSE),"")</f>
        <v/>
      </c>
      <c r="N443" s="40" t="str">
        <f t="shared" si="12"/>
        <v/>
      </c>
      <c r="O443" s="50"/>
      <c r="P443" s="51" t="str">
        <f t="shared" si="13"/>
        <v/>
      </c>
      <c r="Q443" s="10"/>
    </row>
    <row r="444" spans="1:17" ht="50.1" customHeight="1">
      <c r="A444" s="9"/>
      <c r="B444" s="9"/>
      <c r="C444" s="9"/>
      <c r="D444" s="9"/>
      <c r="E444" s="9"/>
      <c r="F444" s="9"/>
      <c r="G444" s="9"/>
      <c r="H444" s="9"/>
      <c r="I444" s="40" t="str">
        <f>IF(J444&lt;&gt;"",VLOOKUP(J444,'Product Data'!B$1:K$1107,10,FALSE),"")</f>
        <v/>
      </c>
      <c r="J444" s="11"/>
      <c r="K444" s="11"/>
      <c r="L444" s="41" t="str" cm="1">
        <f t="array" ref="L444">IF(G444="","",
IF(
   OR(
      AND(
         ISNUMBER(SEARCH(" ",G444)),
         ISNUMBER(--MID(G444,2,1)),
         NOT(ISNUMBER(--LEFT(G444,1)))
      ),
      SUMPRODUCT(
         --ISNUMBER(
            SEARCH(
               " "&amp;Sheet1!A$2:A$21&amp;" ",
               " "&amp;UPPER(TRIM(CLEAN(_xlfn.TEXTJOIN(" ",TRUE,B444:G444))))&amp;" "
            )
         )
      )&gt;0
   ),
   "We cannot deliver to this location",
   IF(COUNTIF(B444:G444,"*PO*BOX*")&gt;0,
      "We CANNOT deliver to PO Boxes",
      IF(SUMPRODUCT(--(LEFT(TRIM(G444),LEN(Surcharges!F$2:F$550))=Surcharges!F$2:F$550))&gt;0,
         IF(N444="YES",
            "Fresh cannot be delivered to out of area",
            "Out of area surcharges apply"
         ),
         ""
      )
   )
))</f>
        <v/>
      </c>
      <c r="M444" s="9" t="str">
        <f>IF(J444&lt;&gt;"",VLOOKUP(J444,'Product Data'!B$1:K$1107,4,FALSE),"")</f>
        <v/>
      </c>
      <c r="N444" s="40" t="str">
        <f t="shared" si="12"/>
        <v/>
      </c>
      <c r="O444" s="50"/>
      <c r="P444" s="51" t="str">
        <f t="shared" si="13"/>
        <v/>
      </c>
      <c r="Q444" s="10"/>
    </row>
    <row r="445" spans="1:17" ht="50.1" customHeight="1">
      <c r="A445" s="9"/>
      <c r="B445" s="9"/>
      <c r="C445" s="9"/>
      <c r="D445" s="9"/>
      <c r="E445" s="9"/>
      <c r="F445" s="9"/>
      <c r="G445" s="9"/>
      <c r="H445" s="9"/>
      <c r="I445" s="40" t="str">
        <f>IF(J445&lt;&gt;"",VLOOKUP(J445,'Product Data'!B$1:K$1107,10,FALSE),"")</f>
        <v/>
      </c>
      <c r="J445" s="11"/>
      <c r="K445" s="11"/>
      <c r="L445" s="41" t="str" cm="1">
        <f t="array" ref="L445">IF(G445="","",
IF(
   OR(
      AND(
         ISNUMBER(SEARCH(" ",G445)),
         ISNUMBER(--MID(G445,2,1)),
         NOT(ISNUMBER(--LEFT(G445,1)))
      ),
      SUMPRODUCT(
         --ISNUMBER(
            SEARCH(
               " "&amp;Sheet1!A$2:A$21&amp;" ",
               " "&amp;UPPER(TRIM(CLEAN(_xlfn.TEXTJOIN(" ",TRUE,B445:G445))))&amp;" "
            )
         )
      )&gt;0
   ),
   "We cannot deliver to this location",
   IF(COUNTIF(B445:G445,"*PO*BOX*")&gt;0,
      "We CANNOT deliver to PO Boxes",
      IF(SUMPRODUCT(--(LEFT(TRIM(G445),LEN(Surcharges!F$2:F$550))=Surcharges!F$2:F$550))&gt;0,
         IF(N445="YES",
            "Fresh cannot be delivered to out of area",
            "Out of area surcharges apply"
         ),
         ""
      )
   )
))</f>
        <v/>
      </c>
      <c r="M445" s="9" t="str">
        <f>IF(J445&lt;&gt;"",VLOOKUP(J445,'Product Data'!B$1:K$1107,4,FALSE),"")</f>
        <v/>
      </c>
      <c r="N445" s="40" t="str">
        <f t="shared" si="12"/>
        <v/>
      </c>
      <c r="O445" s="50"/>
      <c r="P445" s="51" t="str">
        <f t="shared" si="13"/>
        <v/>
      </c>
      <c r="Q445" s="10"/>
    </row>
    <row r="446" spans="1:17" ht="50.1" customHeight="1">
      <c r="A446" s="9"/>
      <c r="B446" s="9"/>
      <c r="C446" s="9"/>
      <c r="D446" s="9"/>
      <c r="E446" s="9"/>
      <c r="F446" s="9"/>
      <c r="G446" s="9"/>
      <c r="H446" s="9"/>
      <c r="I446" s="40" t="str">
        <f>IF(J446&lt;&gt;"",VLOOKUP(J446,'Product Data'!B$1:K$1107,10,FALSE),"")</f>
        <v/>
      </c>
      <c r="J446" s="11"/>
      <c r="K446" s="11"/>
      <c r="L446" s="41" t="str" cm="1">
        <f t="array" ref="L446">IF(G446="","",
IF(
   OR(
      AND(
         ISNUMBER(SEARCH(" ",G446)),
         ISNUMBER(--MID(G446,2,1)),
         NOT(ISNUMBER(--LEFT(G446,1)))
      ),
      SUMPRODUCT(
         --ISNUMBER(
            SEARCH(
               " "&amp;Sheet1!A$2:A$21&amp;" ",
               " "&amp;UPPER(TRIM(CLEAN(_xlfn.TEXTJOIN(" ",TRUE,B446:G446))))&amp;" "
            )
         )
      )&gt;0
   ),
   "We cannot deliver to this location",
   IF(COUNTIF(B446:G446,"*PO*BOX*")&gt;0,
      "We CANNOT deliver to PO Boxes",
      IF(SUMPRODUCT(--(LEFT(TRIM(G446),LEN(Surcharges!F$2:F$550))=Surcharges!F$2:F$550))&gt;0,
         IF(N446="YES",
            "Fresh cannot be delivered to out of area",
            "Out of area surcharges apply"
         ),
         ""
      )
   )
))</f>
        <v/>
      </c>
      <c r="M446" s="9" t="str">
        <f>IF(J446&lt;&gt;"",VLOOKUP(J446,'Product Data'!B$1:K$1107,4,FALSE),"")</f>
        <v/>
      </c>
      <c r="N446" s="40" t="str">
        <f t="shared" si="12"/>
        <v/>
      </c>
      <c r="O446" s="50"/>
      <c r="P446" s="51" t="str">
        <f t="shared" si="13"/>
        <v/>
      </c>
      <c r="Q446" s="10"/>
    </row>
    <row r="447" spans="1:17" ht="50.1" customHeight="1">
      <c r="A447" s="9"/>
      <c r="B447" s="9"/>
      <c r="C447" s="9"/>
      <c r="D447" s="9"/>
      <c r="E447" s="9"/>
      <c r="F447" s="9"/>
      <c r="G447" s="9"/>
      <c r="H447" s="9"/>
      <c r="I447" s="40" t="str">
        <f>IF(J447&lt;&gt;"",VLOOKUP(J447,'Product Data'!B$1:K$1107,10,FALSE),"")</f>
        <v/>
      </c>
      <c r="J447" s="11"/>
      <c r="K447" s="11"/>
      <c r="L447" s="41" t="str" cm="1">
        <f t="array" ref="L447">IF(G447="","",
IF(
   OR(
      AND(
         ISNUMBER(SEARCH(" ",G447)),
         ISNUMBER(--MID(G447,2,1)),
         NOT(ISNUMBER(--LEFT(G447,1)))
      ),
      SUMPRODUCT(
         --ISNUMBER(
            SEARCH(
               " "&amp;Sheet1!A$2:A$21&amp;" ",
               " "&amp;UPPER(TRIM(CLEAN(_xlfn.TEXTJOIN(" ",TRUE,B447:G447))))&amp;" "
            )
         )
      )&gt;0
   ),
   "We cannot deliver to this location",
   IF(COUNTIF(B447:G447,"*PO*BOX*")&gt;0,
      "We CANNOT deliver to PO Boxes",
      IF(SUMPRODUCT(--(LEFT(TRIM(G447),LEN(Surcharges!F$2:F$550))=Surcharges!F$2:F$550))&gt;0,
         IF(N447="YES",
            "Fresh cannot be delivered to out of area",
            "Out of area surcharges apply"
         ),
         ""
      )
   )
))</f>
        <v/>
      </c>
      <c r="M447" s="9" t="str">
        <f>IF(J447&lt;&gt;"",VLOOKUP(J447,'Product Data'!B$1:K$1107,4,FALSE),"")</f>
        <v/>
      </c>
      <c r="N447" s="40" t="str">
        <f t="shared" si="12"/>
        <v/>
      </c>
      <c r="O447" s="50"/>
      <c r="P447" s="51" t="str">
        <f t="shared" si="13"/>
        <v/>
      </c>
      <c r="Q447" s="10"/>
    </row>
    <row r="448" spans="1:17" ht="50.1" customHeight="1">
      <c r="A448" s="9"/>
      <c r="B448" s="9"/>
      <c r="C448" s="9"/>
      <c r="D448" s="9"/>
      <c r="E448" s="9"/>
      <c r="F448" s="9"/>
      <c r="G448" s="9"/>
      <c r="H448" s="9"/>
      <c r="I448" s="40" t="str">
        <f>IF(J448&lt;&gt;"",VLOOKUP(J448,'Product Data'!B$1:K$1107,10,FALSE),"")</f>
        <v/>
      </c>
      <c r="J448" s="11"/>
      <c r="K448" s="11"/>
      <c r="L448" s="41" t="str" cm="1">
        <f t="array" ref="L448">IF(G448="","",
IF(
   OR(
      AND(
         ISNUMBER(SEARCH(" ",G448)),
         ISNUMBER(--MID(G448,2,1)),
         NOT(ISNUMBER(--LEFT(G448,1)))
      ),
      SUMPRODUCT(
         --ISNUMBER(
            SEARCH(
               " "&amp;Sheet1!A$2:A$21&amp;" ",
               " "&amp;UPPER(TRIM(CLEAN(_xlfn.TEXTJOIN(" ",TRUE,B448:G448))))&amp;" "
            )
         )
      )&gt;0
   ),
   "We cannot deliver to this location",
   IF(COUNTIF(B448:G448,"*PO*BOX*")&gt;0,
      "We CANNOT deliver to PO Boxes",
      IF(SUMPRODUCT(--(LEFT(TRIM(G448),LEN(Surcharges!F$2:F$550))=Surcharges!F$2:F$550))&gt;0,
         IF(N448="YES",
            "Fresh cannot be delivered to out of area",
            "Out of area surcharges apply"
         ),
         ""
      )
   )
))</f>
        <v/>
      </c>
      <c r="M448" s="9" t="str">
        <f>IF(J448&lt;&gt;"",VLOOKUP(J448,'Product Data'!B$1:K$1107,4,FALSE),"")</f>
        <v/>
      </c>
      <c r="N448" s="40" t="str">
        <f t="shared" si="12"/>
        <v/>
      </c>
      <c r="O448" s="50"/>
      <c r="P448" s="51" t="str">
        <f t="shared" si="13"/>
        <v/>
      </c>
      <c r="Q448" s="10"/>
    </row>
    <row r="449" spans="1:17" ht="50.1" customHeight="1">
      <c r="A449" s="9"/>
      <c r="B449" s="9"/>
      <c r="C449" s="9"/>
      <c r="D449" s="9"/>
      <c r="E449" s="9"/>
      <c r="F449" s="9"/>
      <c r="G449" s="9"/>
      <c r="H449" s="9"/>
      <c r="I449" s="40" t="str">
        <f>IF(J449&lt;&gt;"",VLOOKUP(J449,'Product Data'!B$1:K$1107,10,FALSE),"")</f>
        <v/>
      </c>
      <c r="J449" s="11"/>
      <c r="K449" s="11"/>
      <c r="L449" s="41" t="str" cm="1">
        <f t="array" ref="L449">IF(G449="","",
IF(
   OR(
      AND(
         ISNUMBER(SEARCH(" ",G449)),
         ISNUMBER(--MID(G449,2,1)),
         NOT(ISNUMBER(--LEFT(G449,1)))
      ),
      SUMPRODUCT(
         --ISNUMBER(
            SEARCH(
               " "&amp;Sheet1!A$2:A$21&amp;" ",
               " "&amp;UPPER(TRIM(CLEAN(_xlfn.TEXTJOIN(" ",TRUE,B449:G449))))&amp;" "
            )
         )
      )&gt;0
   ),
   "We cannot deliver to this location",
   IF(COUNTIF(B449:G449,"*PO*BOX*")&gt;0,
      "We CANNOT deliver to PO Boxes",
      IF(SUMPRODUCT(--(LEFT(TRIM(G449),LEN(Surcharges!F$2:F$550))=Surcharges!F$2:F$550))&gt;0,
         IF(N449="YES",
            "Fresh cannot be delivered to out of area",
            "Out of area surcharges apply"
         ),
         ""
      )
   )
))</f>
        <v/>
      </c>
      <c r="M449" s="9" t="str">
        <f>IF(J449&lt;&gt;"",VLOOKUP(J449,'Product Data'!B$1:K$1107,4,FALSE),"")</f>
        <v/>
      </c>
      <c r="N449" s="40" t="str">
        <f t="shared" si="12"/>
        <v/>
      </c>
      <c r="O449" s="50"/>
      <c r="P449" s="51" t="str">
        <f t="shared" si="13"/>
        <v/>
      </c>
      <c r="Q449" s="10"/>
    </row>
    <row r="450" spans="1:17" ht="50.1" customHeight="1">
      <c r="A450" s="9"/>
      <c r="B450" s="9"/>
      <c r="C450" s="9"/>
      <c r="D450" s="9"/>
      <c r="E450" s="9"/>
      <c r="F450" s="9"/>
      <c r="G450" s="9"/>
      <c r="H450" s="9"/>
      <c r="I450" s="40" t="str">
        <f>IF(J450&lt;&gt;"",VLOOKUP(J450,'Product Data'!B$1:K$1107,10,FALSE),"")</f>
        <v/>
      </c>
      <c r="J450" s="11"/>
      <c r="K450" s="11"/>
      <c r="L450" s="41" t="str" cm="1">
        <f t="array" ref="L450">IF(G450="","",
IF(
   OR(
      AND(
         ISNUMBER(SEARCH(" ",G450)),
         ISNUMBER(--MID(G450,2,1)),
         NOT(ISNUMBER(--LEFT(G450,1)))
      ),
      SUMPRODUCT(
         --ISNUMBER(
            SEARCH(
               " "&amp;Sheet1!A$2:A$21&amp;" ",
               " "&amp;UPPER(TRIM(CLEAN(_xlfn.TEXTJOIN(" ",TRUE,B450:G450))))&amp;" "
            )
         )
      )&gt;0
   ),
   "We cannot deliver to this location",
   IF(COUNTIF(B450:G450,"*PO*BOX*")&gt;0,
      "We CANNOT deliver to PO Boxes",
      IF(SUMPRODUCT(--(LEFT(TRIM(G450),LEN(Surcharges!F$2:F$550))=Surcharges!F$2:F$550))&gt;0,
         IF(N450="YES",
            "Fresh cannot be delivered to out of area",
            "Out of area surcharges apply"
         ),
         ""
      )
   )
))</f>
        <v/>
      </c>
      <c r="M450" s="9" t="str">
        <f>IF(J450&lt;&gt;"",VLOOKUP(J450,'Product Data'!B$1:K$1107,4,FALSE),"")</f>
        <v/>
      </c>
      <c r="N450" s="40" t="str">
        <f t="shared" si="12"/>
        <v/>
      </c>
      <c r="O450" s="50"/>
      <c r="P450" s="51" t="str">
        <f t="shared" si="13"/>
        <v/>
      </c>
      <c r="Q450" s="10"/>
    </row>
    <row r="451" spans="1:17" ht="50.1" customHeight="1">
      <c r="A451" s="9"/>
      <c r="B451" s="9"/>
      <c r="C451" s="9"/>
      <c r="D451" s="9"/>
      <c r="E451" s="9"/>
      <c r="F451" s="9"/>
      <c r="G451" s="9"/>
      <c r="H451" s="9"/>
      <c r="I451" s="40" t="str">
        <f>IF(J451&lt;&gt;"",VLOOKUP(J451,'Product Data'!B$1:K$1107,10,FALSE),"")</f>
        <v/>
      </c>
      <c r="J451" s="11"/>
      <c r="K451" s="11"/>
      <c r="L451" s="41" t="str" cm="1">
        <f t="array" ref="L451">IF(G451="","",
IF(
   OR(
      AND(
         ISNUMBER(SEARCH(" ",G451)),
         ISNUMBER(--MID(G451,2,1)),
         NOT(ISNUMBER(--LEFT(G451,1)))
      ),
      SUMPRODUCT(
         --ISNUMBER(
            SEARCH(
               " "&amp;Sheet1!A$2:A$21&amp;" ",
               " "&amp;UPPER(TRIM(CLEAN(_xlfn.TEXTJOIN(" ",TRUE,B451:G451))))&amp;" "
            )
         )
      )&gt;0
   ),
   "We cannot deliver to this location",
   IF(COUNTIF(B451:G451,"*PO*BOX*")&gt;0,
      "We CANNOT deliver to PO Boxes",
      IF(SUMPRODUCT(--(LEFT(TRIM(G451),LEN(Surcharges!F$2:F$550))=Surcharges!F$2:F$550))&gt;0,
         IF(N451="YES",
            "Fresh cannot be delivered to out of area",
            "Out of area surcharges apply"
         ),
         ""
      )
   )
))</f>
        <v/>
      </c>
      <c r="M451" s="9" t="str">
        <f>IF(J451&lt;&gt;"",VLOOKUP(J451,'Product Data'!B$1:K$1107,4,FALSE),"")</f>
        <v/>
      </c>
      <c r="N451" s="40" t="str">
        <f t="shared" si="12"/>
        <v/>
      </c>
      <c r="O451" s="50"/>
      <c r="P451" s="51" t="str">
        <f t="shared" si="13"/>
        <v/>
      </c>
      <c r="Q451" s="10"/>
    </row>
    <row r="452" spans="1:17" ht="50.1" customHeight="1">
      <c r="A452" s="9"/>
      <c r="B452" s="9"/>
      <c r="C452" s="9"/>
      <c r="D452" s="9"/>
      <c r="E452" s="9"/>
      <c r="F452" s="9"/>
      <c r="G452" s="9"/>
      <c r="H452" s="9"/>
      <c r="I452" s="40" t="str">
        <f>IF(J452&lt;&gt;"",VLOOKUP(J452,'Product Data'!B$1:K$1107,10,FALSE),"")</f>
        <v/>
      </c>
      <c r="J452" s="11"/>
      <c r="K452" s="11"/>
      <c r="L452" s="41" t="str" cm="1">
        <f t="array" ref="L452">IF(G452="","",
IF(
   OR(
      AND(
         ISNUMBER(SEARCH(" ",G452)),
         ISNUMBER(--MID(G452,2,1)),
         NOT(ISNUMBER(--LEFT(G452,1)))
      ),
      SUMPRODUCT(
         --ISNUMBER(
            SEARCH(
               " "&amp;Sheet1!A$2:A$21&amp;" ",
               " "&amp;UPPER(TRIM(CLEAN(_xlfn.TEXTJOIN(" ",TRUE,B452:G452))))&amp;" "
            )
         )
      )&gt;0
   ),
   "We cannot deliver to this location",
   IF(COUNTIF(B452:G452,"*PO*BOX*")&gt;0,
      "We CANNOT deliver to PO Boxes",
      IF(SUMPRODUCT(--(LEFT(TRIM(G452),LEN(Surcharges!F$2:F$550))=Surcharges!F$2:F$550))&gt;0,
         IF(N452="YES",
            "Fresh cannot be delivered to out of area",
            "Out of area surcharges apply"
         ),
         ""
      )
   )
))</f>
        <v/>
      </c>
      <c r="M452" s="9" t="str">
        <f>IF(J452&lt;&gt;"",VLOOKUP(J452,'Product Data'!B$1:K$1107,4,FALSE),"")</f>
        <v/>
      </c>
      <c r="N452" s="40" t="str">
        <f t="shared" si="12"/>
        <v/>
      </c>
      <c r="O452" s="50"/>
      <c r="P452" s="51" t="str">
        <f t="shared" si="13"/>
        <v/>
      </c>
      <c r="Q452" s="10"/>
    </row>
    <row r="453" spans="1:17" ht="50.1" customHeight="1">
      <c r="A453" s="9"/>
      <c r="B453" s="9"/>
      <c r="C453" s="9"/>
      <c r="D453" s="9"/>
      <c r="E453" s="9"/>
      <c r="F453" s="9"/>
      <c r="G453" s="9"/>
      <c r="H453" s="9"/>
      <c r="I453" s="40" t="str">
        <f>IF(J453&lt;&gt;"",VLOOKUP(J453,'Product Data'!B$1:K$1107,10,FALSE),"")</f>
        <v/>
      </c>
      <c r="J453" s="11"/>
      <c r="K453" s="11"/>
      <c r="L453" s="41" t="str" cm="1">
        <f t="array" ref="L453">IF(G453="","",
IF(
   OR(
      AND(
         ISNUMBER(SEARCH(" ",G453)),
         ISNUMBER(--MID(G453,2,1)),
         NOT(ISNUMBER(--LEFT(G453,1)))
      ),
      SUMPRODUCT(
         --ISNUMBER(
            SEARCH(
               " "&amp;Sheet1!A$2:A$21&amp;" ",
               " "&amp;UPPER(TRIM(CLEAN(_xlfn.TEXTJOIN(" ",TRUE,B453:G453))))&amp;" "
            )
         )
      )&gt;0
   ),
   "We cannot deliver to this location",
   IF(COUNTIF(B453:G453,"*PO*BOX*")&gt;0,
      "We CANNOT deliver to PO Boxes",
      IF(SUMPRODUCT(--(LEFT(TRIM(G453),LEN(Surcharges!F$2:F$550))=Surcharges!F$2:F$550))&gt;0,
         IF(N453="YES",
            "Fresh cannot be delivered to out of area",
            "Out of area surcharges apply"
         ),
         ""
      )
   )
))</f>
        <v/>
      </c>
      <c r="M453" s="9" t="str">
        <f>IF(J453&lt;&gt;"",VLOOKUP(J453,'Product Data'!B$1:K$1107,4,FALSE),"")</f>
        <v/>
      </c>
      <c r="N453" s="40" t="str">
        <f t="shared" si="12"/>
        <v/>
      </c>
      <c r="O453" s="50"/>
      <c r="P453" s="51" t="str">
        <f t="shared" si="13"/>
        <v/>
      </c>
      <c r="Q453" s="10"/>
    </row>
    <row r="454" spans="1:17" ht="50.1" customHeight="1">
      <c r="A454" s="9"/>
      <c r="B454" s="9"/>
      <c r="C454" s="9"/>
      <c r="D454" s="9"/>
      <c r="E454" s="9"/>
      <c r="F454" s="9"/>
      <c r="G454" s="9"/>
      <c r="H454" s="9"/>
      <c r="I454" s="40" t="str">
        <f>IF(J454&lt;&gt;"",VLOOKUP(J454,'Product Data'!B$1:K$1107,10,FALSE),"")</f>
        <v/>
      </c>
      <c r="J454" s="11"/>
      <c r="K454" s="11"/>
      <c r="L454" s="41" t="str" cm="1">
        <f t="array" ref="L454">IF(G454="","",
IF(
   OR(
      AND(
         ISNUMBER(SEARCH(" ",G454)),
         ISNUMBER(--MID(G454,2,1)),
         NOT(ISNUMBER(--LEFT(G454,1)))
      ),
      SUMPRODUCT(
         --ISNUMBER(
            SEARCH(
               " "&amp;Sheet1!A$2:A$21&amp;" ",
               " "&amp;UPPER(TRIM(CLEAN(_xlfn.TEXTJOIN(" ",TRUE,B454:G454))))&amp;" "
            )
         )
      )&gt;0
   ),
   "We cannot deliver to this location",
   IF(COUNTIF(B454:G454,"*PO*BOX*")&gt;0,
      "We CANNOT deliver to PO Boxes",
      IF(SUMPRODUCT(--(LEFT(TRIM(G454),LEN(Surcharges!F$2:F$550))=Surcharges!F$2:F$550))&gt;0,
         IF(N454="YES",
            "Fresh cannot be delivered to out of area",
            "Out of area surcharges apply"
         ),
         ""
      )
   )
))</f>
        <v/>
      </c>
      <c r="M454" s="9" t="str">
        <f>IF(J454&lt;&gt;"",VLOOKUP(J454,'Product Data'!B$1:K$1107,4,FALSE),"")</f>
        <v/>
      </c>
      <c r="N454" s="40" t="str">
        <f t="shared" si="12"/>
        <v/>
      </c>
      <c r="O454" s="50"/>
      <c r="P454" s="51" t="str">
        <f t="shared" si="13"/>
        <v/>
      </c>
      <c r="Q454" s="10"/>
    </row>
    <row r="455" spans="1:17" ht="50.1" customHeight="1">
      <c r="A455" s="9"/>
      <c r="B455" s="9"/>
      <c r="C455" s="9"/>
      <c r="D455" s="9"/>
      <c r="E455" s="9"/>
      <c r="F455" s="9"/>
      <c r="G455" s="9"/>
      <c r="H455" s="9"/>
      <c r="I455" s="40" t="str">
        <f>IF(J455&lt;&gt;"",VLOOKUP(J455,'Product Data'!B$1:K$1107,10,FALSE),"")</f>
        <v/>
      </c>
      <c r="J455" s="11"/>
      <c r="K455" s="11"/>
      <c r="L455" s="41" t="str" cm="1">
        <f t="array" ref="L455">IF(G455="","",
IF(
   OR(
      AND(
         ISNUMBER(SEARCH(" ",G455)),
         ISNUMBER(--MID(G455,2,1)),
         NOT(ISNUMBER(--LEFT(G455,1)))
      ),
      SUMPRODUCT(
         --ISNUMBER(
            SEARCH(
               " "&amp;Sheet1!A$2:A$21&amp;" ",
               " "&amp;UPPER(TRIM(CLEAN(_xlfn.TEXTJOIN(" ",TRUE,B455:G455))))&amp;" "
            )
         )
      )&gt;0
   ),
   "We cannot deliver to this location",
   IF(COUNTIF(B455:G455,"*PO*BOX*")&gt;0,
      "We CANNOT deliver to PO Boxes",
      IF(SUMPRODUCT(--(LEFT(TRIM(G455),LEN(Surcharges!F$2:F$550))=Surcharges!F$2:F$550))&gt;0,
         IF(N455="YES",
            "Fresh cannot be delivered to out of area",
            "Out of area surcharges apply"
         ),
         ""
      )
   )
))</f>
        <v/>
      </c>
      <c r="M455" s="9" t="str">
        <f>IF(J455&lt;&gt;"",VLOOKUP(J455,'Product Data'!B$1:K$1107,4,FALSE),"")</f>
        <v/>
      </c>
      <c r="N455" s="40" t="str">
        <f t="shared" si="12"/>
        <v/>
      </c>
      <c r="O455" s="50"/>
      <c r="P455" s="51" t="str">
        <f t="shared" si="13"/>
        <v/>
      </c>
      <c r="Q455" s="10"/>
    </row>
    <row r="456" spans="1:17" ht="50.1" customHeight="1">
      <c r="A456" s="9"/>
      <c r="B456" s="9"/>
      <c r="C456" s="9"/>
      <c r="D456" s="9"/>
      <c r="E456" s="9"/>
      <c r="F456" s="9"/>
      <c r="G456" s="9"/>
      <c r="H456" s="9"/>
      <c r="I456" s="40" t="str">
        <f>IF(J456&lt;&gt;"",VLOOKUP(J456,'Product Data'!B$1:K$1107,10,FALSE),"")</f>
        <v/>
      </c>
      <c r="J456" s="11"/>
      <c r="K456" s="11"/>
      <c r="L456" s="41" t="str" cm="1">
        <f t="array" ref="L456">IF(G456="","",
IF(
   OR(
      AND(
         ISNUMBER(SEARCH(" ",G456)),
         ISNUMBER(--MID(G456,2,1)),
         NOT(ISNUMBER(--LEFT(G456,1)))
      ),
      SUMPRODUCT(
         --ISNUMBER(
            SEARCH(
               " "&amp;Sheet1!A$2:A$21&amp;" ",
               " "&amp;UPPER(TRIM(CLEAN(_xlfn.TEXTJOIN(" ",TRUE,B456:G456))))&amp;" "
            )
         )
      )&gt;0
   ),
   "We cannot deliver to this location",
   IF(COUNTIF(B456:G456,"*PO*BOX*")&gt;0,
      "We CANNOT deliver to PO Boxes",
      IF(SUMPRODUCT(--(LEFT(TRIM(G456),LEN(Surcharges!F$2:F$550))=Surcharges!F$2:F$550))&gt;0,
         IF(N456="YES",
            "Fresh cannot be delivered to out of area",
            "Out of area surcharges apply"
         ),
         ""
      )
   )
))</f>
        <v/>
      </c>
      <c r="M456" s="9" t="str">
        <f>IF(J456&lt;&gt;"",VLOOKUP(J456,'Product Data'!B$1:K$1107,4,FALSE),"")</f>
        <v/>
      </c>
      <c r="N456" s="40" t="str">
        <f t="shared" si="12"/>
        <v/>
      </c>
      <c r="O456" s="50"/>
      <c r="P456" s="51" t="str">
        <f t="shared" si="13"/>
        <v/>
      </c>
      <c r="Q456" s="10"/>
    </row>
    <row r="457" spans="1:17" ht="50.1" customHeight="1">
      <c r="A457" s="9"/>
      <c r="B457" s="9"/>
      <c r="C457" s="9"/>
      <c r="D457" s="9"/>
      <c r="E457" s="9"/>
      <c r="F457" s="9"/>
      <c r="G457" s="9"/>
      <c r="H457" s="9"/>
      <c r="I457" s="40" t="str">
        <f>IF(J457&lt;&gt;"",VLOOKUP(J457,'Product Data'!B$1:K$1107,10,FALSE),"")</f>
        <v/>
      </c>
      <c r="J457" s="11"/>
      <c r="K457" s="11"/>
      <c r="L457" s="41" t="str" cm="1">
        <f t="array" ref="L457">IF(G457="","",
IF(
   OR(
      AND(
         ISNUMBER(SEARCH(" ",G457)),
         ISNUMBER(--MID(G457,2,1)),
         NOT(ISNUMBER(--LEFT(G457,1)))
      ),
      SUMPRODUCT(
         --ISNUMBER(
            SEARCH(
               " "&amp;Sheet1!A$2:A$21&amp;" ",
               " "&amp;UPPER(TRIM(CLEAN(_xlfn.TEXTJOIN(" ",TRUE,B457:G457))))&amp;" "
            )
         )
      )&gt;0
   ),
   "We cannot deliver to this location",
   IF(COUNTIF(B457:G457,"*PO*BOX*")&gt;0,
      "We CANNOT deliver to PO Boxes",
      IF(SUMPRODUCT(--(LEFT(TRIM(G457),LEN(Surcharges!F$2:F$550))=Surcharges!F$2:F$550))&gt;0,
         IF(N457="YES",
            "Fresh cannot be delivered to out of area",
            "Out of area surcharges apply"
         ),
         ""
      )
   )
))</f>
        <v/>
      </c>
      <c r="M457" s="9" t="str">
        <f>IF(J457&lt;&gt;"",VLOOKUP(J457,'Product Data'!B$1:K$1107,4,FALSE),"")</f>
        <v/>
      </c>
      <c r="N457" s="40" t="str">
        <f t="shared" si="12"/>
        <v/>
      </c>
      <c r="O457" s="50"/>
      <c r="P457" s="51" t="str">
        <f t="shared" si="13"/>
        <v/>
      </c>
      <c r="Q457" s="10"/>
    </row>
    <row r="458" spans="1:17" ht="50.1" customHeight="1">
      <c r="A458" s="9"/>
      <c r="B458" s="9"/>
      <c r="C458" s="9"/>
      <c r="D458" s="9"/>
      <c r="E458" s="9"/>
      <c r="F458" s="9"/>
      <c r="G458" s="9"/>
      <c r="H458" s="9"/>
      <c r="I458" s="40" t="str">
        <f>IF(J458&lt;&gt;"",VLOOKUP(J458,'Product Data'!B$1:K$1107,10,FALSE),"")</f>
        <v/>
      </c>
      <c r="J458" s="11"/>
      <c r="K458" s="11"/>
      <c r="L458" s="41" t="str" cm="1">
        <f t="array" ref="L458">IF(G458="","",
IF(
   OR(
      AND(
         ISNUMBER(SEARCH(" ",G458)),
         ISNUMBER(--MID(G458,2,1)),
         NOT(ISNUMBER(--LEFT(G458,1)))
      ),
      SUMPRODUCT(
         --ISNUMBER(
            SEARCH(
               " "&amp;Sheet1!A$2:A$21&amp;" ",
               " "&amp;UPPER(TRIM(CLEAN(_xlfn.TEXTJOIN(" ",TRUE,B458:G458))))&amp;" "
            )
         )
      )&gt;0
   ),
   "We cannot deliver to this location",
   IF(COUNTIF(B458:G458,"*PO*BOX*")&gt;0,
      "We CANNOT deliver to PO Boxes",
      IF(SUMPRODUCT(--(LEFT(TRIM(G458),LEN(Surcharges!F$2:F$550))=Surcharges!F$2:F$550))&gt;0,
         IF(N458="YES",
            "Fresh cannot be delivered to out of area",
            "Out of area surcharges apply"
         ),
         ""
      )
   )
))</f>
        <v/>
      </c>
      <c r="M458" s="9" t="str">
        <f>IF(J458&lt;&gt;"",VLOOKUP(J458,'Product Data'!B$1:K$1107,4,FALSE),"")</f>
        <v/>
      </c>
      <c r="N458" s="40" t="str">
        <f t="shared" si="12"/>
        <v/>
      </c>
      <c r="O458" s="50"/>
      <c r="P458" s="51" t="str">
        <f t="shared" si="13"/>
        <v/>
      </c>
      <c r="Q458" s="10"/>
    </row>
    <row r="459" spans="1:17" ht="50.1" customHeight="1">
      <c r="A459" s="9"/>
      <c r="B459" s="9"/>
      <c r="C459" s="9"/>
      <c r="D459" s="9"/>
      <c r="E459" s="9"/>
      <c r="F459" s="9"/>
      <c r="G459" s="9"/>
      <c r="H459" s="9"/>
      <c r="I459" s="40" t="str">
        <f>IF(J459&lt;&gt;"",VLOOKUP(J459,'Product Data'!B$1:K$1107,10,FALSE),"")</f>
        <v/>
      </c>
      <c r="J459" s="11"/>
      <c r="K459" s="11"/>
      <c r="L459" s="41" t="str" cm="1">
        <f t="array" ref="L459">IF(G459="","",
IF(
   OR(
      AND(
         ISNUMBER(SEARCH(" ",G459)),
         ISNUMBER(--MID(G459,2,1)),
         NOT(ISNUMBER(--LEFT(G459,1)))
      ),
      SUMPRODUCT(
         --ISNUMBER(
            SEARCH(
               " "&amp;Sheet1!A$2:A$21&amp;" ",
               " "&amp;UPPER(TRIM(CLEAN(_xlfn.TEXTJOIN(" ",TRUE,B459:G459))))&amp;" "
            )
         )
      )&gt;0
   ),
   "We cannot deliver to this location",
   IF(COUNTIF(B459:G459,"*PO*BOX*")&gt;0,
      "We CANNOT deliver to PO Boxes",
      IF(SUMPRODUCT(--(LEFT(TRIM(G459),LEN(Surcharges!F$2:F$550))=Surcharges!F$2:F$550))&gt;0,
         IF(N459="YES",
            "Fresh cannot be delivered to out of area",
            "Out of area surcharges apply"
         ),
         ""
      )
   )
))</f>
        <v/>
      </c>
      <c r="M459" s="9" t="str">
        <f>IF(J459&lt;&gt;"",VLOOKUP(J459,'Product Data'!B$1:K$1107,4,FALSE),"")</f>
        <v/>
      </c>
      <c r="N459" s="40" t="str">
        <f t="shared" si="12"/>
        <v/>
      </c>
      <c r="O459" s="50"/>
      <c r="P459" s="51" t="str">
        <f t="shared" si="13"/>
        <v/>
      </c>
      <c r="Q459" s="10"/>
    </row>
    <row r="460" spans="1:17" ht="50.1" customHeight="1">
      <c r="A460" s="9"/>
      <c r="B460" s="9"/>
      <c r="C460" s="9"/>
      <c r="D460" s="9"/>
      <c r="E460" s="9"/>
      <c r="F460" s="9"/>
      <c r="G460" s="9"/>
      <c r="H460" s="9"/>
      <c r="I460" s="40" t="str">
        <f>IF(J460&lt;&gt;"",VLOOKUP(J460,'Product Data'!B$1:K$1107,10,FALSE),"")</f>
        <v/>
      </c>
      <c r="J460" s="11"/>
      <c r="K460" s="11"/>
      <c r="L460" s="41" t="str" cm="1">
        <f t="array" ref="L460">IF(G460="","",
IF(
   OR(
      AND(
         ISNUMBER(SEARCH(" ",G460)),
         ISNUMBER(--MID(G460,2,1)),
         NOT(ISNUMBER(--LEFT(G460,1)))
      ),
      SUMPRODUCT(
         --ISNUMBER(
            SEARCH(
               " "&amp;Sheet1!A$2:A$21&amp;" ",
               " "&amp;UPPER(TRIM(CLEAN(_xlfn.TEXTJOIN(" ",TRUE,B460:G460))))&amp;" "
            )
         )
      )&gt;0
   ),
   "We cannot deliver to this location",
   IF(COUNTIF(B460:G460,"*PO*BOX*")&gt;0,
      "We CANNOT deliver to PO Boxes",
      IF(SUMPRODUCT(--(LEFT(TRIM(G460),LEN(Surcharges!F$2:F$550))=Surcharges!F$2:F$550))&gt;0,
         IF(N460="YES",
            "Fresh cannot be delivered to out of area",
            "Out of area surcharges apply"
         ),
         ""
      )
   )
))</f>
        <v/>
      </c>
      <c r="M460" s="9" t="str">
        <f>IF(J460&lt;&gt;"",VLOOKUP(J460,'Product Data'!B$1:K$1107,4,FALSE),"")</f>
        <v/>
      </c>
      <c r="N460" s="40" t="str">
        <f t="shared" ref="N460:N523" si="14">IF(J460&lt;&gt;"",IF(M460=0,"Yes","No"),"")</f>
        <v/>
      </c>
      <c r="O460" s="50"/>
      <c r="P460" s="51" t="str">
        <f t="shared" si="13"/>
        <v/>
      </c>
      <c r="Q460" s="10"/>
    </row>
    <row r="461" spans="1:17" ht="50.1" customHeight="1">
      <c r="A461" s="9"/>
      <c r="B461" s="9"/>
      <c r="C461" s="9"/>
      <c r="D461" s="9"/>
      <c r="E461" s="9"/>
      <c r="F461" s="9"/>
      <c r="G461" s="9"/>
      <c r="H461" s="9"/>
      <c r="I461" s="40" t="str">
        <f>IF(J461&lt;&gt;"",VLOOKUP(J461,'Product Data'!B$1:K$1107,10,FALSE),"")</f>
        <v/>
      </c>
      <c r="J461" s="11"/>
      <c r="K461" s="11"/>
      <c r="L461" s="41" t="str" cm="1">
        <f t="array" ref="L461">IF(G461="","",
IF(
   OR(
      AND(
         ISNUMBER(SEARCH(" ",G461)),
         ISNUMBER(--MID(G461,2,1)),
         NOT(ISNUMBER(--LEFT(G461,1)))
      ),
      SUMPRODUCT(
         --ISNUMBER(
            SEARCH(
               " "&amp;Sheet1!A$2:A$21&amp;" ",
               " "&amp;UPPER(TRIM(CLEAN(_xlfn.TEXTJOIN(" ",TRUE,B461:G461))))&amp;" "
            )
         )
      )&gt;0
   ),
   "We cannot deliver to this location",
   IF(COUNTIF(B461:G461,"*PO*BOX*")&gt;0,
      "We CANNOT deliver to PO Boxes",
      IF(SUMPRODUCT(--(LEFT(TRIM(G461),LEN(Surcharges!F$2:F$550))=Surcharges!F$2:F$550))&gt;0,
         IF(N461="YES",
            "Fresh cannot be delivered to out of area",
            "Out of area surcharges apply"
         ),
         ""
      )
   )
))</f>
        <v/>
      </c>
      <c r="M461" s="9" t="str">
        <f>IF(J461&lt;&gt;"",VLOOKUP(J461,'Product Data'!B$1:K$1107,4,FALSE),"")</f>
        <v/>
      </c>
      <c r="N461" s="40" t="str">
        <f t="shared" si="14"/>
        <v/>
      </c>
      <c r="O461" s="50"/>
      <c r="P461" s="51" t="str">
        <f t="shared" ref="P461:P524" si="15">IF(O461&lt;&gt;"",(TEXT(O461,"DDDD")),"")</f>
        <v/>
      </c>
      <c r="Q461" s="10"/>
    </row>
    <row r="462" spans="1:17" ht="50.1" customHeight="1">
      <c r="A462" s="9"/>
      <c r="B462" s="9"/>
      <c r="C462" s="9"/>
      <c r="D462" s="9"/>
      <c r="E462" s="9"/>
      <c r="F462" s="9"/>
      <c r="G462" s="9"/>
      <c r="H462" s="9"/>
      <c r="I462" s="40" t="str">
        <f>IF(J462&lt;&gt;"",VLOOKUP(J462,'Product Data'!B$1:K$1107,10,FALSE),"")</f>
        <v/>
      </c>
      <c r="J462" s="11"/>
      <c r="K462" s="11"/>
      <c r="L462" s="41" t="str" cm="1">
        <f t="array" ref="L462">IF(G462="","",
IF(
   OR(
      AND(
         ISNUMBER(SEARCH(" ",G462)),
         ISNUMBER(--MID(G462,2,1)),
         NOT(ISNUMBER(--LEFT(G462,1)))
      ),
      SUMPRODUCT(
         --ISNUMBER(
            SEARCH(
               " "&amp;Sheet1!A$2:A$21&amp;" ",
               " "&amp;UPPER(TRIM(CLEAN(_xlfn.TEXTJOIN(" ",TRUE,B462:G462))))&amp;" "
            )
         )
      )&gt;0
   ),
   "We cannot deliver to this location",
   IF(COUNTIF(B462:G462,"*PO*BOX*")&gt;0,
      "We CANNOT deliver to PO Boxes",
      IF(SUMPRODUCT(--(LEFT(TRIM(G462),LEN(Surcharges!F$2:F$550))=Surcharges!F$2:F$550))&gt;0,
         IF(N462="YES",
            "Fresh cannot be delivered to out of area",
            "Out of area surcharges apply"
         ),
         ""
      )
   )
))</f>
        <v/>
      </c>
      <c r="M462" s="9" t="str">
        <f>IF(J462&lt;&gt;"",VLOOKUP(J462,'Product Data'!B$1:K$1107,4,FALSE),"")</f>
        <v/>
      </c>
      <c r="N462" s="40" t="str">
        <f t="shared" si="14"/>
        <v/>
      </c>
      <c r="O462" s="50"/>
      <c r="P462" s="51" t="str">
        <f t="shared" si="15"/>
        <v/>
      </c>
      <c r="Q462" s="10"/>
    </row>
    <row r="463" spans="1:17" ht="50.1" customHeight="1">
      <c r="A463" s="9"/>
      <c r="B463" s="9"/>
      <c r="C463" s="9"/>
      <c r="D463" s="9"/>
      <c r="E463" s="9"/>
      <c r="F463" s="9"/>
      <c r="G463" s="9"/>
      <c r="H463" s="9"/>
      <c r="I463" s="40" t="str">
        <f>IF(J463&lt;&gt;"",VLOOKUP(J463,'Product Data'!B$1:K$1107,10,FALSE),"")</f>
        <v/>
      </c>
      <c r="J463" s="11"/>
      <c r="K463" s="11"/>
      <c r="L463" s="41" t="str" cm="1">
        <f t="array" ref="L463">IF(G463="","",
IF(
   OR(
      AND(
         ISNUMBER(SEARCH(" ",G463)),
         ISNUMBER(--MID(G463,2,1)),
         NOT(ISNUMBER(--LEFT(G463,1)))
      ),
      SUMPRODUCT(
         --ISNUMBER(
            SEARCH(
               " "&amp;Sheet1!A$2:A$21&amp;" ",
               " "&amp;UPPER(TRIM(CLEAN(_xlfn.TEXTJOIN(" ",TRUE,B463:G463))))&amp;" "
            )
         )
      )&gt;0
   ),
   "We cannot deliver to this location",
   IF(COUNTIF(B463:G463,"*PO*BOX*")&gt;0,
      "We CANNOT deliver to PO Boxes",
      IF(SUMPRODUCT(--(LEFT(TRIM(G463),LEN(Surcharges!F$2:F$550))=Surcharges!F$2:F$550))&gt;0,
         IF(N463="YES",
            "Fresh cannot be delivered to out of area",
            "Out of area surcharges apply"
         ),
         ""
      )
   )
))</f>
        <v/>
      </c>
      <c r="M463" s="9" t="str">
        <f>IF(J463&lt;&gt;"",VLOOKUP(J463,'Product Data'!B$1:K$1107,4,FALSE),"")</f>
        <v/>
      </c>
      <c r="N463" s="40" t="str">
        <f t="shared" si="14"/>
        <v/>
      </c>
      <c r="O463" s="50"/>
      <c r="P463" s="51" t="str">
        <f t="shared" si="15"/>
        <v/>
      </c>
      <c r="Q463" s="10"/>
    </row>
    <row r="464" spans="1:17" ht="50.1" customHeight="1">
      <c r="A464" s="9"/>
      <c r="B464" s="9"/>
      <c r="C464" s="9"/>
      <c r="D464" s="9"/>
      <c r="E464" s="9"/>
      <c r="F464" s="9"/>
      <c r="G464" s="9"/>
      <c r="H464" s="9"/>
      <c r="I464" s="40" t="str">
        <f>IF(J464&lt;&gt;"",VLOOKUP(J464,'Product Data'!B$1:K$1107,10,FALSE),"")</f>
        <v/>
      </c>
      <c r="J464" s="11"/>
      <c r="K464" s="11"/>
      <c r="L464" s="41" t="str" cm="1">
        <f t="array" ref="L464">IF(G464="","",
IF(
   OR(
      AND(
         ISNUMBER(SEARCH(" ",G464)),
         ISNUMBER(--MID(G464,2,1)),
         NOT(ISNUMBER(--LEFT(G464,1)))
      ),
      SUMPRODUCT(
         --ISNUMBER(
            SEARCH(
               " "&amp;Sheet1!A$2:A$21&amp;" ",
               " "&amp;UPPER(TRIM(CLEAN(_xlfn.TEXTJOIN(" ",TRUE,B464:G464))))&amp;" "
            )
         )
      )&gt;0
   ),
   "We cannot deliver to this location",
   IF(COUNTIF(B464:G464,"*PO*BOX*")&gt;0,
      "We CANNOT deliver to PO Boxes",
      IF(SUMPRODUCT(--(LEFT(TRIM(G464),LEN(Surcharges!F$2:F$550))=Surcharges!F$2:F$550))&gt;0,
         IF(N464="YES",
            "Fresh cannot be delivered to out of area",
            "Out of area surcharges apply"
         ),
         ""
      )
   )
))</f>
        <v/>
      </c>
      <c r="M464" s="9" t="str">
        <f>IF(J464&lt;&gt;"",VLOOKUP(J464,'Product Data'!B$1:K$1107,4,FALSE),"")</f>
        <v/>
      </c>
      <c r="N464" s="40" t="str">
        <f t="shared" si="14"/>
        <v/>
      </c>
      <c r="O464" s="50"/>
      <c r="P464" s="51" t="str">
        <f t="shared" si="15"/>
        <v/>
      </c>
      <c r="Q464" s="10"/>
    </row>
    <row r="465" spans="1:17" ht="50.1" customHeight="1">
      <c r="A465" s="9"/>
      <c r="B465" s="9"/>
      <c r="C465" s="9"/>
      <c r="D465" s="9"/>
      <c r="E465" s="9"/>
      <c r="F465" s="9"/>
      <c r="G465" s="9"/>
      <c r="H465" s="9"/>
      <c r="I465" s="40" t="str">
        <f>IF(J465&lt;&gt;"",VLOOKUP(J465,'Product Data'!B$1:K$1107,10,FALSE),"")</f>
        <v/>
      </c>
      <c r="J465" s="11"/>
      <c r="K465" s="11"/>
      <c r="L465" s="41" t="str" cm="1">
        <f t="array" ref="L465">IF(G465="","",
IF(
   OR(
      AND(
         ISNUMBER(SEARCH(" ",G465)),
         ISNUMBER(--MID(G465,2,1)),
         NOT(ISNUMBER(--LEFT(G465,1)))
      ),
      SUMPRODUCT(
         --ISNUMBER(
            SEARCH(
               " "&amp;Sheet1!A$2:A$21&amp;" ",
               " "&amp;UPPER(TRIM(CLEAN(_xlfn.TEXTJOIN(" ",TRUE,B465:G465))))&amp;" "
            )
         )
      )&gt;0
   ),
   "We cannot deliver to this location",
   IF(COUNTIF(B465:G465,"*PO*BOX*")&gt;0,
      "We CANNOT deliver to PO Boxes",
      IF(SUMPRODUCT(--(LEFT(TRIM(G465),LEN(Surcharges!F$2:F$550))=Surcharges!F$2:F$550))&gt;0,
         IF(N465="YES",
            "Fresh cannot be delivered to out of area",
            "Out of area surcharges apply"
         ),
         ""
      )
   )
))</f>
        <v/>
      </c>
      <c r="M465" s="9" t="str">
        <f>IF(J465&lt;&gt;"",VLOOKUP(J465,'Product Data'!B$1:K$1107,4,FALSE),"")</f>
        <v/>
      </c>
      <c r="N465" s="40" t="str">
        <f t="shared" si="14"/>
        <v/>
      </c>
      <c r="O465" s="50"/>
      <c r="P465" s="51" t="str">
        <f t="shared" si="15"/>
        <v/>
      </c>
      <c r="Q465" s="10"/>
    </row>
    <row r="466" spans="1:17" ht="50.1" customHeight="1">
      <c r="A466" s="9"/>
      <c r="B466" s="9"/>
      <c r="C466" s="9"/>
      <c r="D466" s="9"/>
      <c r="E466" s="9"/>
      <c r="F466" s="9"/>
      <c r="G466" s="9"/>
      <c r="H466" s="9"/>
      <c r="I466" s="40" t="str">
        <f>IF(J466&lt;&gt;"",VLOOKUP(J466,'Product Data'!B$1:K$1107,10,FALSE),"")</f>
        <v/>
      </c>
      <c r="J466" s="11"/>
      <c r="K466" s="11"/>
      <c r="L466" s="41" t="str" cm="1">
        <f t="array" ref="L466">IF(G466="","",
IF(
   OR(
      AND(
         ISNUMBER(SEARCH(" ",G466)),
         ISNUMBER(--MID(G466,2,1)),
         NOT(ISNUMBER(--LEFT(G466,1)))
      ),
      SUMPRODUCT(
         --ISNUMBER(
            SEARCH(
               " "&amp;Sheet1!A$2:A$21&amp;" ",
               " "&amp;UPPER(TRIM(CLEAN(_xlfn.TEXTJOIN(" ",TRUE,B466:G466))))&amp;" "
            )
         )
      )&gt;0
   ),
   "We cannot deliver to this location",
   IF(COUNTIF(B466:G466,"*PO*BOX*")&gt;0,
      "We CANNOT deliver to PO Boxes",
      IF(SUMPRODUCT(--(LEFT(TRIM(G466),LEN(Surcharges!F$2:F$550))=Surcharges!F$2:F$550))&gt;0,
         IF(N466="YES",
            "Fresh cannot be delivered to out of area",
            "Out of area surcharges apply"
         ),
         ""
      )
   )
))</f>
        <v/>
      </c>
      <c r="M466" s="9" t="str">
        <f>IF(J466&lt;&gt;"",VLOOKUP(J466,'Product Data'!B$1:K$1107,4,FALSE),"")</f>
        <v/>
      </c>
      <c r="N466" s="40" t="str">
        <f t="shared" si="14"/>
        <v/>
      </c>
      <c r="O466" s="50"/>
      <c r="P466" s="51" t="str">
        <f t="shared" si="15"/>
        <v/>
      </c>
      <c r="Q466" s="10"/>
    </row>
    <row r="467" spans="1:17" ht="50.1" customHeight="1">
      <c r="A467" s="9"/>
      <c r="B467" s="9"/>
      <c r="C467" s="9"/>
      <c r="D467" s="9"/>
      <c r="E467" s="9"/>
      <c r="F467" s="9"/>
      <c r="G467" s="9"/>
      <c r="H467" s="9"/>
      <c r="I467" s="40" t="str">
        <f>IF(J467&lt;&gt;"",VLOOKUP(J467,'Product Data'!B$1:K$1107,10,FALSE),"")</f>
        <v/>
      </c>
      <c r="J467" s="11"/>
      <c r="K467" s="11"/>
      <c r="L467" s="41" t="str" cm="1">
        <f t="array" ref="L467">IF(G467="","",
IF(
   OR(
      AND(
         ISNUMBER(SEARCH(" ",G467)),
         ISNUMBER(--MID(G467,2,1)),
         NOT(ISNUMBER(--LEFT(G467,1)))
      ),
      SUMPRODUCT(
         --ISNUMBER(
            SEARCH(
               " "&amp;Sheet1!A$2:A$21&amp;" ",
               " "&amp;UPPER(TRIM(CLEAN(_xlfn.TEXTJOIN(" ",TRUE,B467:G467))))&amp;" "
            )
         )
      )&gt;0
   ),
   "We cannot deliver to this location",
   IF(COUNTIF(B467:G467,"*PO*BOX*")&gt;0,
      "We CANNOT deliver to PO Boxes",
      IF(SUMPRODUCT(--(LEFT(TRIM(G467),LEN(Surcharges!F$2:F$550))=Surcharges!F$2:F$550))&gt;0,
         IF(N467="YES",
            "Fresh cannot be delivered to out of area",
            "Out of area surcharges apply"
         ),
         ""
      )
   )
))</f>
        <v/>
      </c>
      <c r="M467" s="9" t="str">
        <f>IF(J467&lt;&gt;"",VLOOKUP(J467,'Product Data'!B$1:K$1107,4,FALSE),"")</f>
        <v/>
      </c>
      <c r="N467" s="40" t="str">
        <f t="shared" si="14"/>
        <v/>
      </c>
      <c r="O467" s="50"/>
      <c r="P467" s="51" t="str">
        <f t="shared" si="15"/>
        <v/>
      </c>
      <c r="Q467" s="10"/>
    </row>
    <row r="468" spans="1:17" ht="50.1" customHeight="1">
      <c r="A468" s="9"/>
      <c r="B468" s="9"/>
      <c r="C468" s="9"/>
      <c r="D468" s="9"/>
      <c r="E468" s="9"/>
      <c r="F468" s="9"/>
      <c r="G468" s="9"/>
      <c r="H468" s="9"/>
      <c r="I468" s="40" t="str">
        <f>IF(J468&lt;&gt;"",VLOOKUP(J468,'Product Data'!B$1:K$1107,10,FALSE),"")</f>
        <v/>
      </c>
      <c r="J468" s="11"/>
      <c r="K468" s="11"/>
      <c r="L468" s="41" t="str" cm="1">
        <f t="array" ref="L468">IF(G468="","",
IF(
   OR(
      AND(
         ISNUMBER(SEARCH(" ",G468)),
         ISNUMBER(--MID(G468,2,1)),
         NOT(ISNUMBER(--LEFT(G468,1)))
      ),
      SUMPRODUCT(
         --ISNUMBER(
            SEARCH(
               " "&amp;Sheet1!A$2:A$21&amp;" ",
               " "&amp;UPPER(TRIM(CLEAN(_xlfn.TEXTJOIN(" ",TRUE,B468:G468))))&amp;" "
            )
         )
      )&gt;0
   ),
   "We cannot deliver to this location",
   IF(COUNTIF(B468:G468,"*PO*BOX*")&gt;0,
      "We CANNOT deliver to PO Boxes",
      IF(SUMPRODUCT(--(LEFT(TRIM(G468),LEN(Surcharges!F$2:F$550))=Surcharges!F$2:F$550))&gt;0,
         IF(N468="YES",
            "Fresh cannot be delivered to out of area",
            "Out of area surcharges apply"
         ),
         ""
      )
   )
))</f>
        <v/>
      </c>
      <c r="M468" s="9" t="str">
        <f>IF(J468&lt;&gt;"",VLOOKUP(J468,'Product Data'!B$1:K$1107,4,FALSE),"")</f>
        <v/>
      </c>
      <c r="N468" s="40" t="str">
        <f t="shared" si="14"/>
        <v/>
      </c>
      <c r="O468" s="50"/>
      <c r="P468" s="51" t="str">
        <f t="shared" si="15"/>
        <v/>
      </c>
      <c r="Q468" s="10"/>
    </row>
    <row r="469" spans="1:17" ht="50.1" customHeight="1">
      <c r="A469" s="9"/>
      <c r="B469" s="9"/>
      <c r="C469" s="9"/>
      <c r="D469" s="9"/>
      <c r="E469" s="9"/>
      <c r="F469" s="9"/>
      <c r="G469" s="9"/>
      <c r="H469" s="9"/>
      <c r="I469" s="40" t="str">
        <f>IF(J469&lt;&gt;"",VLOOKUP(J469,'Product Data'!B$1:K$1107,10,FALSE),"")</f>
        <v/>
      </c>
      <c r="J469" s="11"/>
      <c r="K469" s="11"/>
      <c r="L469" s="41" t="str" cm="1">
        <f t="array" ref="L469">IF(G469="","",
IF(
   OR(
      AND(
         ISNUMBER(SEARCH(" ",G469)),
         ISNUMBER(--MID(G469,2,1)),
         NOT(ISNUMBER(--LEFT(G469,1)))
      ),
      SUMPRODUCT(
         --ISNUMBER(
            SEARCH(
               " "&amp;Sheet1!A$2:A$21&amp;" ",
               " "&amp;UPPER(TRIM(CLEAN(_xlfn.TEXTJOIN(" ",TRUE,B469:G469))))&amp;" "
            )
         )
      )&gt;0
   ),
   "We cannot deliver to this location",
   IF(COUNTIF(B469:G469,"*PO*BOX*")&gt;0,
      "We CANNOT deliver to PO Boxes",
      IF(SUMPRODUCT(--(LEFT(TRIM(G469),LEN(Surcharges!F$2:F$550))=Surcharges!F$2:F$550))&gt;0,
         IF(N469="YES",
            "Fresh cannot be delivered to out of area",
            "Out of area surcharges apply"
         ),
         ""
      )
   )
))</f>
        <v/>
      </c>
      <c r="M469" s="9" t="str">
        <f>IF(J469&lt;&gt;"",VLOOKUP(J469,'Product Data'!B$1:K$1107,4,FALSE),"")</f>
        <v/>
      </c>
      <c r="N469" s="40" t="str">
        <f t="shared" si="14"/>
        <v/>
      </c>
      <c r="O469" s="50"/>
      <c r="P469" s="51" t="str">
        <f t="shared" si="15"/>
        <v/>
      </c>
      <c r="Q469" s="10"/>
    </row>
    <row r="470" spans="1:17" ht="50.1" customHeight="1">
      <c r="A470" s="9"/>
      <c r="B470" s="9"/>
      <c r="C470" s="9"/>
      <c r="D470" s="9"/>
      <c r="E470" s="9"/>
      <c r="F470" s="9"/>
      <c r="G470" s="9"/>
      <c r="H470" s="9"/>
      <c r="I470" s="40" t="str">
        <f>IF(J470&lt;&gt;"",VLOOKUP(J470,'Product Data'!B$1:K$1107,10,FALSE),"")</f>
        <v/>
      </c>
      <c r="J470" s="11"/>
      <c r="K470" s="11"/>
      <c r="L470" s="41" t="str" cm="1">
        <f t="array" ref="L470">IF(G470="","",
IF(
   OR(
      AND(
         ISNUMBER(SEARCH(" ",G470)),
         ISNUMBER(--MID(G470,2,1)),
         NOT(ISNUMBER(--LEFT(G470,1)))
      ),
      SUMPRODUCT(
         --ISNUMBER(
            SEARCH(
               " "&amp;Sheet1!A$2:A$21&amp;" ",
               " "&amp;UPPER(TRIM(CLEAN(_xlfn.TEXTJOIN(" ",TRUE,B470:G470))))&amp;" "
            )
         )
      )&gt;0
   ),
   "We cannot deliver to this location",
   IF(COUNTIF(B470:G470,"*PO*BOX*")&gt;0,
      "We CANNOT deliver to PO Boxes",
      IF(SUMPRODUCT(--(LEFT(TRIM(G470),LEN(Surcharges!F$2:F$550))=Surcharges!F$2:F$550))&gt;0,
         IF(N470="YES",
            "Fresh cannot be delivered to out of area",
            "Out of area surcharges apply"
         ),
         ""
      )
   )
))</f>
        <v/>
      </c>
      <c r="M470" s="9" t="str">
        <f>IF(J470&lt;&gt;"",VLOOKUP(J470,'Product Data'!B$1:K$1107,4,FALSE),"")</f>
        <v/>
      </c>
      <c r="N470" s="40" t="str">
        <f t="shared" si="14"/>
        <v/>
      </c>
      <c r="O470" s="50"/>
      <c r="P470" s="51" t="str">
        <f t="shared" si="15"/>
        <v/>
      </c>
      <c r="Q470" s="10"/>
    </row>
    <row r="471" spans="1:17" ht="50.1" customHeight="1">
      <c r="A471" s="9"/>
      <c r="B471" s="9"/>
      <c r="C471" s="9"/>
      <c r="D471" s="9"/>
      <c r="E471" s="9"/>
      <c r="F471" s="9"/>
      <c r="G471" s="9"/>
      <c r="H471" s="9"/>
      <c r="I471" s="40" t="str">
        <f>IF(J471&lt;&gt;"",VLOOKUP(J471,'Product Data'!B$1:K$1107,10,FALSE),"")</f>
        <v/>
      </c>
      <c r="J471" s="11"/>
      <c r="K471" s="11"/>
      <c r="L471" s="41" t="str" cm="1">
        <f t="array" ref="L471">IF(G471="","",
IF(
   OR(
      AND(
         ISNUMBER(SEARCH(" ",G471)),
         ISNUMBER(--MID(G471,2,1)),
         NOT(ISNUMBER(--LEFT(G471,1)))
      ),
      SUMPRODUCT(
         --ISNUMBER(
            SEARCH(
               " "&amp;Sheet1!A$2:A$21&amp;" ",
               " "&amp;UPPER(TRIM(CLEAN(_xlfn.TEXTJOIN(" ",TRUE,B471:G471))))&amp;" "
            )
         )
      )&gt;0
   ),
   "We cannot deliver to this location",
   IF(COUNTIF(B471:G471,"*PO*BOX*")&gt;0,
      "We CANNOT deliver to PO Boxes",
      IF(SUMPRODUCT(--(LEFT(TRIM(G471),LEN(Surcharges!F$2:F$550))=Surcharges!F$2:F$550))&gt;0,
         IF(N471="YES",
            "Fresh cannot be delivered to out of area",
            "Out of area surcharges apply"
         ),
         ""
      )
   )
))</f>
        <v/>
      </c>
      <c r="M471" s="9" t="str">
        <f>IF(J471&lt;&gt;"",VLOOKUP(J471,'Product Data'!B$1:K$1107,4,FALSE),"")</f>
        <v/>
      </c>
      <c r="N471" s="40" t="str">
        <f t="shared" si="14"/>
        <v/>
      </c>
      <c r="O471" s="50"/>
      <c r="P471" s="51" t="str">
        <f t="shared" si="15"/>
        <v/>
      </c>
      <c r="Q471" s="10"/>
    </row>
    <row r="472" spans="1:17" ht="50.1" customHeight="1">
      <c r="A472" s="9"/>
      <c r="B472" s="9"/>
      <c r="C472" s="9"/>
      <c r="D472" s="9"/>
      <c r="E472" s="9"/>
      <c r="F472" s="9"/>
      <c r="G472" s="9"/>
      <c r="H472" s="9"/>
      <c r="I472" s="40" t="str">
        <f>IF(J472&lt;&gt;"",VLOOKUP(J472,'Product Data'!B$1:K$1107,10,FALSE),"")</f>
        <v/>
      </c>
      <c r="J472" s="11"/>
      <c r="K472" s="11"/>
      <c r="L472" s="41" t="str" cm="1">
        <f t="array" ref="L472">IF(G472="","",
IF(
   OR(
      AND(
         ISNUMBER(SEARCH(" ",G472)),
         ISNUMBER(--MID(G472,2,1)),
         NOT(ISNUMBER(--LEFT(G472,1)))
      ),
      SUMPRODUCT(
         --ISNUMBER(
            SEARCH(
               " "&amp;Sheet1!A$2:A$21&amp;" ",
               " "&amp;UPPER(TRIM(CLEAN(_xlfn.TEXTJOIN(" ",TRUE,B472:G472))))&amp;" "
            )
         )
      )&gt;0
   ),
   "We cannot deliver to this location",
   IF(COUNTIF(B472:G472,"*PO*BOX*")&gt;0,
      "We CANNOT deliver to PO Boxes",
      IF(SUMPRODUCT(--(LEFT(TRIM(G472),LEN(Surcharges!F$2:F$550))=Surcharges!F$2:F$550))&gt;0,
         IF(N472="YES",
            "Fresh cannot be delivered to out of area",
            "Out of area surcharges apply"
         ),
         ""
      )
   )
))</f>
        <v/>
      </c>
      <c r="M472" s="9" t="str">
        <f>IF(J472&lt;&gt;"",VLOOKUP(J472,'Product Data'!B$1:K$1107,4,FALSE),"")</f>
        <v/>
      </c>
      <c r="N472" s="40" t="str">
        <f t="shared" si="14"/>
        <v/>
      </c>
      <c r="O472" s="50"/>
      <c r="P472" s="51" t="str">
        <f t="shared" si="15"/>
        <v/>
      </c>
      <c r="Q472" s="10"/>
    </row>
    <row r="473" spans="1:17" ht="50.1" customHeight="1">
      <c r="A473" s="9"/>
      <c r="B473" s="9"/>
      <c r="C473" s="9"/>
      <c r="D473" s="9"/>
      <c r="E473" s="9"/>
      <c r="F473" s="9"/>
      <c r="G473" s="9"/>
      <c r="H473" s="9"/>
      <c r="I473" s="40" t="str">
        <f>IF(J473&lt;&gt;"",VLOOKUP(J473,'Product Data'!B$1:K$1107,10,FALSE),"")</f>
        <v/>
      </c>
      <c r="J473" s="11"/>
      <c r="K473" s="11"/>
      <c r="L473" s="41" t="str" cm="1">
        <f t="array" ref="L473">IF(G473="","",
IF(
   OR(
      AND(
         ISNUMBER(SEARCH(" ",G473)),
         ISNUMBER(--MID(G473,2,1)),
         NOT(ISNUMBER(--LEFT(G473,1)))
      ),
      SUMPRODUCT(
         --ISNUMBER(
            SEARCH(
               " "&amp;Sheet1!A$2:A$21&amp;" ",
               " "&amp;UPPER(TRIM(CLEAN(_xlfn.TEXTJOIN(" ",TRUE,B473:G473))))&amp;" "
            )
         )
      )&gt;0
   ),
   "We cannot deliver to this location",
   IF(COUNTIF(B473:G473,"*PO*BOX*")&gt;0,
      "We CANNOT deliver to PO Boxes",
      IF(SUMPRODUCT(--(LEFT(TRIM(G473),LEN(Surcharges!F$2:F$550))=Surcharges!F$2:F$550))&gt;0,
         IF(N473="YES",
            "Fresh cannot be delivered to out of area",
            "Out of area surcharges apply"
         ),
         ""
      )
   )
))</f>
        <v/>
      </c>
      <c r="M473" s="9" t="str">
        <f>IF(J473&lt;&gt;"",VLOOKUP(J473,'Product Data'!B$1:K$1107,4,FALSE),"")</f>
        <v/>
      </c>
      <c r="N473" s="40" t="str">
        <f t="shared" si="14"/>
        <v/>
      </c>
      <c r="O473" s="50"/>
      <c r="P473" s="51" t="str">
        <f t="shared" si="15"/>
        <v/>
      </c>
      <c r="Q473" s="10"/>
    </row>
    <row r="474" spans="1:17" ht="50.1" customHeight="1">
      <c r="A474" s="9"/>
      <c r="B474" s="9"/>
      <c r="C474" s="9"/>
      <c r="D474" s="9"/>
      <c r="E474" s="9"/>
      <c r="F474" s="9"/>
      <c r="G474" s="9"/>
      <c r="H474" s="9"/>
      <c r="I474" s="40" t="str">
        <f>IF(J474&lt;&gt;"",VLOOKUP(J474,'Product Data'!B$1:K$1107,10,FALSE),"")</f>
        <v/>
      </c>
      <c r="J474" s="11"/>
      <c r="K474" s="11"/>
      <c r="L474" s="41" t="str" cm="1">
        <f t="array" ref="L474">IF(G474="","",
IF(
   OR(
      AND(
         ISNUMBER(SEARCH(" ",G474)),
         ISNUMBER(--MID(G474,2,1)),
         NOT(ISNUMBER(--LEFT(G474,1)))
      ),
      SUMPRODUCT(
         --ISNUMBER(
            SEARCH(
               " "&amp;Sheet1!A$2:A$21&amp;" ",
               " "&amp;UPPER(TRIM(CLEAN(_xlfn.TEXTJOIN(" ",TRUE,B474:G474))))&amp;" "
            )
         )
      )&gt;0
   ),
   "We cannot deliver to this location",
   IF(COUNTIF(B474:G474,"*PO*BOX*")&gt;0,
      "We CANNOT deliver to PO Boxes",
      IF(SUMPRODUCT(--(LEFT(TRIM(G474),LEN(Surcharges!F$2:F$550))=Surcharges!F$2:F$550))&gt;0,
         IF(N474="YES",
            "Fresh cannot be delivered to out of area",
            "Out of area surcharges apply"
         ),
         ""
      )
   )
))</f>
        <v/>
      </c>
      <c r="M474" s="9" t="str">
        <f>IF(J474&lt;&gt;"",VLOOKUP(J474,'Product Data'!B$1:K$1107,4,FALSE),"")</f>
        <v/>
      </c>
      <c r="N474" s="40" t="str">
        <f t="shared" si="14"/>
        <v/>
      </c>
      <c r="O474" s="50"/>
      <c r="P474" s="51" t="str">
        <f t="shared" si="15"/>
        <v/>
      </c>
      <c r="Q474" s="10"/>
    </row>
    <row r="475" spans="1:17" ht="50.1" customHeight="1">
      <c r="A475" s="9"/>
      <c r="B475" s="9"/>
      <c r="C475" s="9"/>
      <c r="D475" s="9"/>
      <c r="E475" s="9"/>
      <c r="F475" s="9"/>
      <c r="G475" s="9"/>
      <c r="H475" s="9"/>
      <c r="I475" s="40" t="str">
        <f>IF(J475&lt;&gt;"",VLOOKUP(J475,'Product Data'!B$1:K$1107,10,FALSE),"")</f>
        <v/>
      </c>
      <c r="J475" s="11"/>
      <c r="K475" s="11"/>
      <c r="L475" s="41" t="str" cm="1">
        <f t="array" ref="L475">IF(G475="","",
IF(
   OR(
      AND(
         ISNUMBER(SEARCH(" ",G475)),
         ISNUMBER(--MID(G475,2,1)),
         NOT(ISNUMBER(--LEFT(G475,1)))
      ),
      SUMPRODUCT(
         --ISNUMBER(
            SEARCH(
               " "&amp;Sheet1!A$2:A$21&amp;" ",
               " "&amp;UPPER(TRIM(CLEAN(_xlfn.TEXTJOIN(" ",TRUE,B475:G475))))&amp;" "
            )
         )
      )&gt;0
   ),
   "We cannot deliver to this location",
   IF(COUNTIF(B475:G475,"*PO*BOX*")&gt;0,
      "We CANNOT deliver to PO Boxes",
      IF(SUMPRODUCT(--(LEFT(TRIM(G475),LEN(Surcharges!F$2:F$550))=Surcharges!F$2:F$550))&gt;0,
         IF(N475="YES",
            "Fresh cannot be delivered to out of area",
            "Out of area surcharges apply"
         ),
         ""
      )
   )
))</f>
        <v/>
      </c>
      <c r="M475" s="9" t="str">
        <f>IF(J475&lt;&gt;"",VLOOKUP(J475,'Product Data'!B$1:K$1107,4,FALSE),"")</f>
        <v/>
      </c>
      <c r="N475" s="40" t="str">
        <f t="shared" si="14"/>
        <v/>
      </c>
      <c r="O475" s="50"/>
      <c r="P475" s="51" t="str">
        <f t="shared" si="15"/>
        <v/>
      </c>
      <c r="Q475" s="10"/>
    </row>
    <row r="476" spans="1:17" ht="50.1" customHeight="1">
      <c r="A476" s="9"/>
      <c r="B476" s="9"/>
      <c r="C476" s="9"/>
      <c r="D476" s="9"/>
      <c r="E476" s="9"/>
      <c r="F476" s="9"/>
      <c r="G476" s="9"/>
      <c r="H476" s="9"/>
      <c r="I476" s="40" t="str">
        <f>IF(J476&lt;&gt;"",VLOOKUP(J476,'Product Data'!B$1:K$1107,10,FALSE),"")</f>
        <v/>
      </c>
      <c r="J476" s="11"/>
      <c r="K476" s="11"/>
      <c r="L476" s="41" t="str" cm="1">
        <f t="array" ref="L476">IF(G476="","",
IF(
   OR(
      AND(
         ISNUMBER(SEARCH(" ",G476)),
         ISNUMBER(--MID(G476,2,1)),
         NOT(ISNUMBER(--LEFT(G476,1)))
      ),
      SUMPRODUCT(
         --ISNUMBER(
            SEARCH(
               " "&amp;Sheet1!A$2:A$21&amp;" ",
               " "&amp;UPPER(TRIM(CLEAN(_xlfn.TEXTJOIN(" ",TRUE,B476:G476))))&amp;" "
            )
         )
      )&gt;0
   ),
   "We cannot deliver to this location",
   IF(COUNTIF(B476:G476,"*PO*BOX*")&gt;0,
      "We CANNOT deliver to PO Boxes",
      IF(SUMPRODUCT(--(LEFT(TRIM(G476),LEN(Surcharges!F$2:F$550))=Surcharges!F$2:F$550))&gt;0,
         IF(N476="YES",
            "Fresh cannot be delivered to out of area",
            "Out of area surcharges apply"
         ),
         ""
      )
   )
))</f>
        <v/>
      </c>
      <c r="M476" s="9" t="str">
        <f>IF(J476&lt;&gt;"",VLOOKUP(J476,'Product Data'!B$1:K$1107,4,FALSE),"")</f>
        <v/>
      </c>
      <c r="N476" s="40" t="str">
        <f t="shared" si="14"/>
        <v/>
      </c>
      <c r="O476" s="50"/>
      <c r="P476" s="51" t="str">
        <f t="shared" si="15"/>
        <v/>
      </c>
      <c r="Q476" s="10"/>
    </row>
    <row r="477" spans="1:17" ht="50.1" customHeight="1">
      <c r="A477" s="9"/>
      <c r="B477" s="9"/>
      <c r="C477" s="9"/>
      <c r="D477" s="9"/>
      <c r="E477" s="9"/>
      <c r="F477" s="9"/>
      <c r="G477" s="9"/>
      <c r="H477" s="9"/>
      <c r="I477" s="40" t="str">
        <f>IF(J477&lt;&gt;"",VLOOKUP(J477,'Product Data'!B$1:K$1107,10,FALSE),"")</f>
        <v/>
      </c>
      <c r="J477" s="11"/>
      <c r="K477" s="11"/>
      <c r="L477" s="41" t="str" cm="1">
        <f t="array" ref="L477">IF(G477="","",
IF(
   OR(
      AND(
         ISNUMBER(SEARCH(" ",G477)),
         ISNUMBER(--MID(G477,2,1)),
         NOT(ISNUMBER(--LEFT(G477,1)))
      ),
      SUMPRODUCT(
         --ISNUMBER(
            SEARCH(
               " "&amp;Sheet1!A$2:A$21&amp;" ",
               " "&amp;UPPER(TRIM(CLEAN(_xlfn.TEXTJOIN(" ",TRUE,B477:G477))))&amp;" "
            )
         )
      )&gt;0
   ),
   "We cannot deliver to this location",
   IF(COUNTIF(B477:G477,"*PO*BOX*")&gt;0,
      "We CANNOT deliver to PO Boxes",
      IF(SUMPRODUCT(--(LEFT(TRIM(G477),LEN(Surcharges!F$2:F$550))=Surcharges!F$2:F$550))&gt;0,
         IF(N477="YES",
            "Fresh cannot be delivered to out of area",
            "Out of area surcharges apply"
         ),
         ""
      )
   )
))</f>
        <v/>
      </c>
      <c r="M477" s="9" t="str">
        <f>IF(J477&lt;&gt;"",VLOOKUP(J477,'Product Data'!B$1:K$1107,4,FALSE),"")</f>
        <v/>
      </c>
      <c r="N477" s="40" t="str">
        <f t="shared" si="14"/>
        <v/>
      </c>
      <c r="O477" s="50"/>
      <c r="P477" s="51" t="str">
        <f t="shared" si="15"/>
        <v/>
      </c>
      <c r="Q477" s="10"/>
    </row>
    <row r="478" spans="1:17" ht="50.1" customHeight="1">
      <c r="A478" s="9"/>
      <c r="B478" s="9"/>
      <c r="C478" s="9"/>
      <c r="D478" s="9"/>
      <c r="E478" s="9"/>
      <c r="F478" s="9"/>
      <c r="G478" s="9"/>
      <c r="H478" s="9"/>
      <c r="I478" s="40" t="str">
        <f>IF(J478&lt;&gt;"",VLOOKUP(J478,'Product Data'!B$1:K$1107,10,FALSE),"")</f>
        <v/>
      </c>
      <c r="J478" s="11"/>
      <c r="K478" s="11"/>
      <c r="L478" s="41" t="str" cm="1">
        <f t="array" ref="L478">IF(G478="","",
IF(
   OR(
      AND(
         ISNUMBER(SEARCH(" ",G478)),
         ISNUMBER(--MID(G478,2,1)),
         NOT(ISNUMBER(--LEFT(G478,1)))
      ),
      SUMPRODUCT(
         --ISNUMBER(
            SEARCH(
               " "&amp;Sheet1!A$2:A$21&amp;" ",
               " "&amp;UPPER(TRIM(CLEAN(_xlfn.TEXTJOIN(" ",TRUE,B478:G478))))&amp;" "
            )
         )
      )&gt;0
   ),
   "We cannot deliver to this location",
   IF(COUNTIF(B478:G478,"*PO*BOX*")&gt;0,
      "We CANNOT deliver to PO Boxes",
      IF(SUMPRODUCT(--(LEFT(TRIM(G478),LEN(Surcharges!F$2:F$550))=Surcharges!F$2:F$550))&gt;0,
         IF(N478="YES",
            "Fresh cannot be delivered to out of area",
            "Out of area surcharges apply"
         ),
         ""
      )
   )
))</f>
        <v/>
      </c>
      <c r="M478" s="9" t="str">
        <f>IF(J478&lt;&gt;"",VLOOKUP(J478,'Product Data'!B$1:K$1107,4,FALSE),"")</f>
        <v/>
      </c>
      <c r="N478" s="40" t="str">
        <f t="shared" si="14"/>
        <v/>
      </c>
      <c r="O478" s="50"/>
      <c r="P478" s="51" t="str">
        <f t="shared" si="15"/>
        <v/>
      </c>
      <c r="Q478" s="10"/>
    </row>
    <row r="479" spans="1:17" ht="50.1" customHeight="1">
      <c r="A479" s="9"/>
      <c r="B479" s="9"/>
      <c r="C479" s="9"/>
      <c r="D479" s="9"/>
      <c r="E479" s="9"/>
      <c r="F479" s="9"/>
      <c r="G479" s="9"/>
      <c r="H479" s="9"/>
      <c r="I479" s="40" t="str">
        <f>IF(J479&lt;&gt;"",VLOOKUP(J479,'Product Data'!B$1:K$1107,10,FALSE),"")</f>
        <v/>
      </c>
      <c r="J479" s="11"/>
      <c r="K479" s="11"/>
      <c r="L479" s="41" t="str" cm="1">
        <f t="array" ref="L479">IF(G479="","",
IF(
   OR(
      AND(
         ISNUMBER(SEARCH(" ",G479)),
         ISNUMBER(--MID(G479,2,1)),
         NOT(ISNUMBER(--LEFT(G479,1)))
      ),
      SUMPRODUCT(
         --ISNUMBER(
            SEARCH(
               " "&amp;Sheet1!A$2:A$21&amp;" ",
               " "&amp;UPPER(TRIM(CLEAN(_xlfn.TEXTJOIN(" ",TRUE,B479:G479))))&amp;" "
            )
         )
      )&gt;0
   ),
   "We cannot deliver to this location",
   IF(COUNTIF(B479:G479,"*PO*BOX*")&gt;0,
      "We CANNOT deliver to PO Boxes",
      IF(SUMPRODUCT(--(LEFT(TRIM(G479),LEN(Surcharges!F$2:F$550))=Surcharges!F$2:F$550))&gt;0,
         IF(N479="YES",
            "Fresh cannot be delivered to out of area",
            "Out of area surcharges apply"
         ),
         ""
      )
   )
))</f>
        <v/>
      </c>
      <c r="M479" s="9" t="str">
        <f>IF(J479&lt;&gt;"",VLOOKUP(J479,'Product Data'!B$1:K$1107,4,FALSE),"")</f>
        <v/>
      </c>
      <c r="N479" s="40" t="str">
        <f t="shared" si="14"/>
        <v/>
      </c>
      <c r="O479" s="50"/>
      <c r="P479" s="51" t="str">
        <f t="shared" si="15"/>
        <v/>
      </c>
      <c r="Q479" s="10"/>
    </row>
    <row r="480" spans="1:17" ht="50.1" customHeight="1">
      <c r="A480" s="9"/>
      <c r="B480" s="9"/>
      <c r="C480" s="9"/>
      <c r="D480" s="9"/>
      <c r="E480" s="9"/>
      <c r="F480" s="9"/>
      <c r="G480" s="9"/>
      <c r="H480" s="9"/>
      <c r="I480" s="40" t="str">
        <f>IF(J480&lt;&gt;"",VLOOKUP(J480,'Product Data'!B$1:K$1107,10,FALSE),"")</f>
        <v/>
      </c>
      <c r="J480" s="11"/>
      <c r="K480" s="11"/>
      <c r="L480" s="41" t="str" cm="1">
        <f t="array" ref="L480">IF(G480="","",
IF(
   OR(
      AND(
         ISNUMBER(SEARCH(" ",G480)),
         ISNUMBER(--MID(G480,2,1)),
         NOT(ISNUMBER(--LEFT(G480,1)))
      ),
      SUMPRODUCT(
         --ISNUMBER(
            SEARCH(
               " "&amp;Sheet1!A$2:A$21&amp;" ",
               " "&amp;UPPER(TRIM(CLEAN(_xlfn.TEXTJOIN(" ",TRUE,B480:G480))))&amp;" "
            )
         )
      )&gt;0
   ),
   "We cannot deliver to this location",
   IF(COUNTIF(B480:G480,"*PO*BOX*")&gt;0,
      "We CANNOT deliver to PO Boxes",
      IF(SUMPRODUCT(--(LEFT(TRIM(G480),LEN(Surcharges!F$2:F$550))=Surcharges!F$2:F$550))&gt;0,
         IF(N480="YES",
            "Fresh cannot be delivered to out of area",
            "Out of area surcharges apply"
         ),
         ""
      )
   )
))</f>
        <v/>
      </c>
      <c r="M480" s="9" t="str">
        <f>IF(J480&lt;&gt;"",VLOOKUP(J480,'Product Data'!B$1:K$1107,4,FALSE),"")</f>
        <v/>
      </c>
      <c r="N480" s="40" t="str">
        <f t="shared" si="14"/>
        <v/>
      </c>
      <c r="O480" s="50"/>
      <c r="P480" s="51" t="str">
        <f t="shared" si="15"/>
        <v/>
      </c>
      <c r="Q480" s="10"/>
    </row>
    <row r="481" spans="1:17" ht="50.1" customHeight="1">
      <c r="A481" s="9"/>
      <c r="B481" s="9"/>
      <c r="C481" s="9"/>
      <c r="D481" s="9"/>
      <c r="E481" s="9"/>
      <c r="F481" s="9"/>
      <c r="G481" s="9"/>
      <c r="H481" s="9"/>
      <c r="I481" s="40" t="str">
        <f>IF(J481&lt;&gt;"",VLOOKUP(J481,'Product Data'!B$1:K$1107,10,FALSE),"")</f>
        <v/>
      </c>
      <c r="J481" s="11"/>
      <c r="K481" s="11"/>
      <c r="L481" s="41" t="str" cm="1">
        <f t="array" ref="L481">IF(G481="","",
IF(
   OR(
      AND(
         ISNUMBER(SEARCH(" ",G481)),
         ISNUMBER(--MID(G481,2,1)),
         NOT(ISNUMBER(--LEFT(G481,1)))
      ),
      SUMPRODUCT(
         --ISNUMBER(
            SEARCH(
               " "&amp;Sheet1!A$2:A$21&amp;" ",
               " "&amp;UPPER(TRIM(CLEAN(_xlfn.TEXTJOIN(" ",TRUE,B481:G481))))&amp;" "
            )
         )
      )&gt;0
   ),
   "We cannot deliver to this location",
   IF(COUNTIF(B481:G481,"*PO*BOX*")&gt;0,
      "We CANNOT deliver to PO Boxes",
      IF(SUMPRODUCT(--(LEFT(TRIM(G481),LEN(Surcharges!F$2:F$550))=Surcharges!F$2:F$550))&gt;0,
         IF(N481="YES",
            "Fresh cannot be delivered to out of area",
            "Out of area surcharges apply"
         ),
         ""
      )
   )
))</f>
        <v/>
      </c>
      <c r="M481" s="9" t="str">
        <f>IF(J481&lt;&gt;"",VLOOKUP(J481,'Product Data'!B$1:K$1107,4,FALSE),"")</f>
        <v/>
      </c>
      <c r="N481" s="40" t="str">
        <f t="shared" si="14"/>
        <v/>
      </c>
      <c r="O481" s="50"/>
      <c r="P481" s="51" t="str">
        <f t="shared" si="15"/>
        <v/>
      </c>
      <c r="Q481" s="10"/>
    </row>
    <row r="482" spans="1:17" ht="50.1" customHeight="1">
      <c r="A482" s="9"/>
      <c r="B482" s="9"/>
      <c r="C482" s="9"/>
      <c r="D482" s="9"/>
      <c r="E482" s="9"/>
      <c r="F482" s="9"/>
      <c r="G482" s="9"/>
      <c r="H482" s="9"/>
      <c r="I482" s="40" t="str">
        <f>IF(J482&lt;&gt;"",VLOOKUP(J482,'Product Data'!B$1:K$1107,10,FALSE),"")</f>
        <v/>
      </c>
      <c r="J482" s="11"/>
      <c r="K482" s="11"/>
      <c r="L482" s="41" t="str" cm="1">
        <f t="array" ref="L482">IF(G482="","",
IF(
   OR(
      AND(
         ISNUMBER(SEARCH(" ",G482)),
         ISNUMBER(--MID(G482,2,1)),
         NOT(ISNUMBER(--LEFT(G482,1)))
      ),
      SUMPRODUCT(
         --ISNUMBER(
            SEARCH(
               " "&amp;Sheet1!A$2:A$21&amp;" ",
               " "&amp;UPPER(TRIM(CLEAN(_xlfn.TEXTJOIN(" ",TRUE,B482:G482))))&amp;" "
            )
         )
      )&gt;0
   ),
   "We cannot deliver to this location",
   IF(COUNTIF(B482:G482,"*PO*BOX*")&gt;0,
      "We CANNOT deliver to PO Boxes",
      IF(SUMPRODUCT(--(LEFT(TRIM(G482),LEN(Surcharges!F$2:F$550))=Surcharges!F$2:F$550))&gt;0,
         IF(N482="YES",
            "Fresh cannot be delivered to out of area",
            "Out of area surcharges apply"
         ),
         ""
      )
   )
))</f>
        <v/>
      </c>
      <c r="M482" s="9" t="str">
        <f>IF(J482&lt;&gt;"",VLOOKUP(J482,'Product Data'!B$1:K$1107,4,FALSE),"")</f>
        <v/>
      </c>
      <c r="N482" s="40" t="str">
        <f t="shared" si="14"/>
        <v/>
      </c>
      <c r="O482" s="50"/>
      <c r="P482" s="51" t="str">
        <f t="shared" si="15"/>
        <v/>
      </c>
      <c r="Q482" s="10"/>
    </row>
    <row r="483" spans="1:17" ht="50.1" customHeight="1">
      <c r="A483" s="9"/>
      <c r="B483" s="9"/>
      <c r="C483" s="9"/>
      <c r="D483" s="9"/>
      <c r="E483" s="9"/>
      <c r="F483" s="9"/>
      <c r="G483" s="9"/>
      <c r="H483" s="9"/>
      <c r="I483" s="40" t="str">
        <f>IF(J483&lt;&gt;"",VLOOKUP(J483,'Product Data'!B$1:K$1107,10,FALSE),"")</f>
        <v/>
      </c>
      <c r="J483" s="11"/>
      <c r="K483" s="11"/>
      <c r="L483" s="41" t="str" cm="1">
        <f t="array" ref="L483">IF(G483="","",
IF(
   OR(
      AND(
         ISNUMBER(SEARCH(" ",G483)),
         ISNUMBER(--MID(G483,2,1)),
         NOT(ISNUMBER(--LEFT(G483,1)))
      ),
      SUMPRODUCT(
         --ISNUMBER(
            SEARCH(
               " "&amp;Sheet1!A$2:A$21&amp;" ",
               " "&amp;UPPER(TRIM(CLEAN(_xlfn.TEXTJOIN(" ",TRUE,B483:G483))))&amp;" "
            )
         )
      )&gt;0
   ),
   "We cannot deliver to this location",
   IF(COUNTIF(B483:G483,"*PO*BOX*")&gt;0,
      "We CANNOT deliver to PO Boxes",
      IF(SUMPRODUCT(--(LEFT(TRIM(G483),LEN(Surcharges!F$2:F$550))=Surcharges!F$2:F$550))&gt;0,
         IF(N483="YES",
            "Fresh cannot be delivered to out of area",
            "Out of area surcharges apply"
         ),
         ""
      )
   )
))</f>
        <v/>
      </c>
      <c r="M483" s="9" t="str">
        <f>IF(J483&lt;&gt;"",VLOOKUP(J483,'Product Data'!B$1:K$1107,4,FALSE),"")</f>
        <v/>
      </c>
      <c r="N483" s="40" t="str">
        <f t="shared" si="14"/>
        <v/>
      </c>
      <c r="O483" s="50"/>
      <c r="P483" s="51" t="str">
        <f t="shared" si="15"/>
        <v/>
      </c>
      <c r="Q483" s="10"/>
    </row>
    <row r="484" spans="1:17" ht="50.1" customHeight="1">
      <c r="A484" s="9"/>
      <c r="B484" s="9"/>
      <c r="C484" s="9"/>
      <c r="D484" s="9"/>
      <c r="E484" s="9"/>
      <c r="F484" s="9"/>
      <c r="G484" s="9"/>
      <c r="H484" s="9"/>
      <c r="I484" s="40" t="str">
        <f>IF(J484&lt;&gt;"",VLOOKUP(J484,'Product Data'!B$1:K$1107,10,FALSE),"")</f>
        <v/>
      </c>
      <c r="J484" s="11"/>
      <c r="K484" s="11"/>
      <c r="L484" s="41" t="str" cm="1">
        <f t="array" ref="L484">IF(G484="","",
IF(
   OR(
      AND(
         ISNUMBER(SEARCH(" ",G484)),
         ISNUMBER(--MID(G484,2,1)),
         NOT(ISNUMBER(--LEFT(G484,1)))
      ),
      SUMPRODUCT(
         --ISNUMBER(
            SEARCH(
               " "&amp;Sheet1!A$2:A$21&amp;" ",
               " "&amp;UPPER(TRIM(CLEAN(_xlfn.TEXTJOIN(" ",TRUE,B484:G484))))&amp;" "
            )
         )
      )&gt;0
   ),
   "We cannot deliver to this location",
   IF(COUNTIF(B484:G484,"*PO*BOX*")&gt;0,
      "We CANNOT deliver to PO Boxes",
      IF(SUMPRODUCT(--(LEFT(TRIM(G484),LEN(Surcharges!F$2:F$550))=Surcharges!F$2:F$550))&gt;0,
         IF(N484="YES",
            "Fresh cannot be delivered to out of area",
            "Out of area surcharges apply"
         ),
         ""
      )
   )
))</f>
        <v/>
      </c>
      <c r="M484" s="9" t="str">
        <f>IF(J484&lt;&gt;"",VLOOKUP(J484,'Product Data'!B$1:K$1107,4,FALSE),"")</f>
        <v/>
      </c>
      <c r="N484" s="40" t="str">
        <f t="shared" si="14"/>
        <v/>
      </c>
      <c r="O484" s="50"/>
      <c r="P484" s="51" t="str">
        <f t="shared" si="15"/>
        <v/>
      </c>
      <c r="Q484" s="10"/>
    </row>
    <row r="485" spans="1:17" ht="50.1" customHeight="1">
      <c r="A485" s="9"/>
      <c r="B485" s="9"/>
      <c r="C485" s="9"/>
      <c r="D485" s="9"/>
      <c r="E485" s="9"/>
      <c r="F485" s="9"/>
      <c r="G485" s="9"/>
      <c r="H485" s="9"/>
      <c r="I485" s="40" t="str">
        <f>IF(J485&lt;&gt;"",VLOOKUP(J485,'Product Data'!B$1:K$1107,10,FALSE),"")</f>
        <v/>
      </c>
      <c r="J485" s="11"/>
      <c r="K485" s="11"/>
      <c r="L485" s="41" t="str" cm="1">
        <f t="array" ref="L485">IF(G485="","",
IF(
   OR(
      AND(
         ISNUMBER(SEARCH(" ",G485)),
         ISNUMBER(--MID(G485,2,1)),
         NOT(ISNUMBER(--LEFT(G485,1)))
      ),
      SUMPRODUCT(
         --ISNUMBER(
            SEARCH(
               " "&amp;Sheet1!A$2:A$21&amp;" ",
               " "&amp;UPPER(TRIM(CLEAN(_xlfn.TEXTJOIN(" ",TRUE,B485:G485))))&amp;" "
            )
         )
      )&gt;0
   ),
   "We cannot deliver to this location",
   IF(COUNTIF(B485:G485,"*PO*BOX*")&gt;0,
      "We CANNOT deliver to PO Boxes",
      IF(SUMPRODUCT(--(LEFT(TRIM(G485),LEN(Surcharges!F$2:F$550))=Surcharges!F$2:F$550))&gt;0,
         IF(N485="YES",
            "Fresh cannot be delivered to out of area",
            "Out of area surcharges apply"
         ),
         ""
      )
   )
))</f>
        <v/>
      </c>
      <c r="M485" s="9" t="str">
        <f>IF(J485&lt;&gt;"",VLOOKUP(J485,'Product Data'!B$1:K$1107,4,FALSE),"")</f>
        <v/>
      </c>
      <c r="N485" s="40" t="str">
        <f t="shared" si="14"/>
        <v/>
      </c>
      <c r="O485" s="50"/>
      <c r="P485" s="51" t="str">
        <f t="shared" si="15"/>
        <v/>
      </c>
      <c r="Q485" s="10"/>
    </row>
    <row r="486" spans="1:17" ht="50.1" customHeight="1">
      <c r="A486" s="9"/>
      <c r="B486" s="9"/>
      <c r="C486" s="9"/>
      <c r="D486" s="9"/>
      <c r="E486" s="9"/>
      <c r="F486" s="9"/>
      <c r="G486" s="9"/>
      <c r="H486" s="9"/>
      <c r="I486" s="40" t="str">
        <f>IF(J486&lt;&gt;"",VLOOKUP(J486,'Product Data'!B$1:K$1107,10,FALSE),"")</f>
        <v/>
      </c>
      <c r="J486" s="11"/>
      <c r="K486" s="11"/>
      <c r="L486" s="41" t="str" cm="1">
        <f t="array" ref="L486">IF(G486="","",
IF(
   OR(
      AND(
         ISNUMBER(SEARCH(" ",G486)),
         ISNUMBER(--MID(G486,2,1)),
         NOT(ISNUMBER(--LEFT(G486,1)))
      ),
      SUMPRODUCT(
         --ISNUMBER(
            SEARCH(
               " "&amp;Sheet1!A$2:A$21&amp;" ",
               " "&amp;UPPER(TRIM(CLEAN(_xlfn.TEXTJOIN(" ",TRUE,B486:G486))))&amp;" "
            )
         )
      )&gt;0
   ),
   "We cannot deliver to this location",
   IF(COUNTIF(B486:G486,"*PO*BOX*")&gt;0,
      "We CANNOT deliver to PO Boxes",
      IF(SUMPRODUCT(--(LEFT(TRIM(G486),LEN(Surcharges!F$2:F$550))=Surcharges!F$2:F$550))&gt;0,
         IF(N486="YES",
            "Fresh cannot be delivered to out of area",
            "Out of area surcharges apply"
         ),
         ""
      )
   )
))</f>
        <v/>
      </c>
      <c r="M486" s="9" t="str">
        <f>IF(J486&lt;&gt;"",VLOOKUP(J486,'Product Data'!B$1:K$1107,4,FALSE),"")</f>
        <v/>
      </c>
      <c r="N486" s="40" t="str">
        <f t="shared" si="14"/>
        <v/>
      </c>
      <c r="O486" s="50"/>
      <c r="P486" s="51" t="str">
        <f t="shared" si="15"/>
        <v/>
      </c>
      <c r="Q486" s="10"/>
    </row>
    <row r="487" spans="1:17" ht="50.1" customHeight="1">
      <c r="A487" s="9"/>
      <c r="B487" s="9"/>
      <c r="C487" s="9"/>
      <c r="D487" s="9"/>
      <c r="E487" s="9"/>
      <c r="F487" s="9"/>
      <c r="G487" s="9"/>
      <c r="H487" s="9"/>
      <c r="I487" s="40" t="str">
        <f>IF(J487&lt;&gt;"",VLOOKUP(J487,'Product Data'!B$1:K$1107,10,FALSE),"")</f>
        <v/>
      </c>
      <c r="J487" s="11"/>
      <c r="K487" s="11"/>
      <c r="L487" s="41" t="str" cm="1">
        <f t="array" ref="L487">IF(G487="","",
IF(
   OR(
      AND(
         ISNUMBER(SEARCH(" ",G487)),
         ISNUMBER(--MID(G487,2,1)),
         NOT(ISNUMBER(--LEFT(G487,1)))
      ),
      SUMPRODUCT(
         --ISNUMBER(
            SEARCH(
               " "&amp;Sheet1!A$2:A$21&amp;" ",
               " "&amp;UPPER(TRIM(CLEAN(_xlfn.TEXTJOIN(" ",TRUE,B487:G487))))&amp;" "
            )
         )
      )&gt;0
   ),
   "We cannot deliver to this location",
   IF(COUNTIF(B487:G487,"*PO*BOX*")&gt;0,
      "We CANNOT deliver to PO Boxes",
      IF(SUMPRODUCT(--(LEFT(TRIM(G487),LEN(Surcharges!F$2:F$550))=Surcharges!F$2:F$550))&gt;0,
         IF(N487="YES",
            "Fresh cannot be delivered to out of area",
            "Out of area surcharges apply"
         ),
         ""
      )
   )
))</f>
        <v/>
      </c>
      <c r="M487" s="9" t="str">
        <f>IF(J487&lt;&gt;"",VLOOKUP(J487,'Product Data'!B$1:K$1107,4,FALSE),"")</f>
        <v/>
      </c>
      <c r="N487" s="40" t="str">
        <f t="shared" si="14"/>
        <v/>
      </c>
      <c r="O487" s="50"/>
      <c r="P487" s="51" t="str">
        <f t="shared" si="15"/>
        <v/>
      </c>
      <c r="Q487" s="10"/>
    </row>
    <row r="488" spans="1:17" ht="50.1" customHeight="1">
      <c r="A488" s="9"/>
      <c r="B488" s="9"/>
      <c r="C488" s="9"/>
      <c r="D488" s="9"/>
      <c r="E488" s="9"/>
      <c r="F488" s="9"/>
      <c r="G488" s="9"/>
      <c r="H488" s="9"/>
      <c r="I488" s="40" t="str">
        <f>IF(J488&lt;&gt;"",VLOOKUP(J488,'Product Data'!B$1:K$1107,10,FALSE),"")</f>
        <v/>
      </c>
      <c r="J488" s="11"/>
      <c r="K488" s="11"/>
      <c r="L488" s="41" t="str" cm="1">
        <f t="array" ref="L488">IF(G488="","",
IF(
   OR(
      AND(
         ISNUMBER(SEARCH(" ",G488)),
         ISNUMBER(--MID(G488,2,1)),
         NOT(ISNUMBER(--LEFT(G488,1)))
      ),
      SUMPRODUCT(
         --ISNUMBER(
            SEARCH(
               " "&amp;Sheet1!A$2:A$21&amp;" ",
               " "&amp;UPPER(TRIM(CLEAN(_xlfn.TEXTJOIN(" ",TRUE,B488:G488))))&amp;" "
            )
         )
      )&gt;0
   ),
   "We cannot deliver to this location",
   IF(COUNTIF(B488:G488,"*PO*BOX*")&gt;0,
      "We CANNOT deliver to PO Boxes",
      IF(SUMPRODUCT(--(LEFT(TRIM(G488),LEN(Surcharges!F$2:F$550))=Surcharges!F$2:F$550))&gt;0,
         IF(N488="YES",
            "Fresh cannot be delivered to out of area",
            "Out of area surcharges apply"
         ),
         ""
      )
   )
))</f>
        <v/>
      </c>
      <c r="M488" s="9" t="str">
        <f>IF(J488&lt;&gt;"",VLOOKUP(J488,'Product Data'!B$1:K$1107,4,FALSE),"")</f>
        <v/>
      </c>
      <c r="N488" s="40" t="str">
        <f t="shared" si="14"/>
        <v/>
      </c>
      <c r="O488" s="50"/>
      <c r="P488" s="51" t="str">
        <f t="shared" si="15"/>
        <v/>
      </c>
      <c r="Q488" s="10"/>
    </row>
    <row r="489" spans="1:17" ht="50.1" customHeight="1">
      <c r="A489" s="9"/>
      <c r="B489" s="9"/>
      <c r="C489" s="9"/>
      <c r="D489" s="9"/>
      <c r="E489" s="9"/>
      <c r="F489" s="9"/>
      <c r="G489" s="9"/>
      <c r="H489" s="9"/>
      <c r="I489" s="40" t="str">
        <f>IF(J489&lt;&gt;"",VLOOKUP(J489,'Product Data'!B$1:K$1107,10,FALSE),"")</f>
        <v/>
      </c>
      <c r="J489" s="11"/>
      <c r="K489" s="11"/>
      <c r="L489" s="41" t="str" cm="1">
        <f t="array" ref="L489">IF(G489="","",
IF(
   OR(
      AND(
         ISNUMBER(SEARCH(" ",G489)),
         ISNUMBER(--MID(G489,2,1)),
         NOT(ISNUMBER(--LEFT(G489,1)))
      ),
      SUMPRODUCT(
         --ISNUMBER(
            SEARCH(
               " "&amp;Sheet1!A$2:A$21&amp;" ",
               " "&amp;UPPER(TRIM(CLEAN(_xlfn.TEXTJOIN(" ",TRUE,B489:G489))))&amp;" "
            )
         )
      )&gt;0
   ),
   "We cannot deliver to this location",
   IF(COUNTIF(B489:G489,"*PO*BOX*")&gt;0,
      "We CANNOT deliver to PO Boxes",
      IF(SUMPRODUCT(--(LEFT(TRIM(G489),LEN(Surcharges!F$2:F$550))=Surcharges!F$2:F$550))&gt;0,
         IF(N489="YES",
            "Fresh cannot be delivered to out of area",
            "Out of area surcharges apply"
         ),
         ""
      )
   )
))</f>
        <v/>
      </c>
      <c r="M489" s="9" t="str">
        <f>IF(J489&lt;&gt;"",VLOOKUP(J489,'Product Data'!B$1:K$1107,4,FALSE),"")</f>
        <v/>
      </c>
      <c r="N489" s="40" t="str">
        <f t="shared" si="14"/>
        <v/>
      </c>
      <c r="O489" s="50"/>
      <c r="P489" s="51" t="str">
        <f t="shared" si="15"/>
        <v/>
      </c>
      <c r="Q489" s="10"/>
    </row>
    <row r="490" spans="1:17" ht="50.1" customHeight="1">
      <c r="A490" s="9"/>
      <c r="B490" s="9"/>
      <c r="C490" s="9"/>
      <c r="D490" s="9"/>
      <c r="E490" s="9"/>
      <c r="F490" s="9"/>
      <c r="G490" s="9"/>
      <c r="H490" s="9"/>
      <c r="I490" s="40" t="str">
        <f>IF(J490&lt;&gt;"",VLOOKUP(J490,'Product Data'!B$1:K$1107,10,FALSE),"")</f>
        <v/>
      </c>
      <c r="J490" s="11"/>
      <c r="K490" s="11"/>
      <c r="L490" s="41" t="str" cm="1">
        <f t="array" ref="L490">IF(G490="","",
IF(
   OR(
      AND(
         ISNUMBER(SEARCH(" ",G490)),
         ISNUMBER(--MID(G490,2,1)),
         NOT(ISNUMBER(--LEFT(G490,1)))
      ),
      SUMPRODUCT(
         --ISNUMBER(
            SEARCH(
               " "&amp;Sheet1!A$2:A$21&amp;" ",
               " "&amp;UPPER(TRIM(CLEAN(_xlfn.TEXTJOIN(" ",TRUE,B490:G490))))&amp;" "
            )
         )
      )&gt;0
   ),
   "We cannot deliver to this location",
   IF(COUNTIF(B490:G490,"*PO*BOX*")&gt;0,
      "We CANNOT deliver to PO Boxes",
      IF(SUMPRODUCT(--(LEFT(TRIM(G490),LEN(Surcharges!F$2:F$550))=Surcharges!F$2:F$550))&gt;0,
         IF(N490="YES",
            "Fresh cannot be delivered to out of area",
            "Out of area surcharges apply"
         ),
         ""
      )
   )
))</f>
        <v/>
      </c>
      <c r="M490" s="9" t="str">
        <f>IF(J490&lt;&gt;"",VLOOKUP(J490,'Product Data'!B$1:K$1107,4,FALSE),"")</f>
        <v/>
      </c>
      <c r="N490" s="40" t="str">
        <f t="shared" si="14"/>
        <v/>
      </c>
      <c r="O490" s="50"/>
      <c r="P490" s="51" t="str">
        <f t="shared" si="15"/>
        <v/>
      </c>
      <c r="Q490" s="10"/>
    </row>
    <row r="491" spans="1:17" ht="50.1" customHeight="1">
      <c r="A491" s="9"/>
      <c r="B491" s="9"/>
      <c r="C491" s="9"/>
      <c r="D491" s="9"/>
      <c r="E491" s="9"/>
      <c r="F491" s="9"/>
      <c r="G491" s="9"/>
      <c r="H491" s="9"/>
      <c r="I491" s="40" t="str">
        <f>IF(J491&lt;&gt;"",VLOOKUP(J491,'Product Data'!B$1:K$1107,10,FALSE),"")</f>
        <v/>
      </c>
      <c r="J491" s="11"/>
      <c r="K491" s="11"/>
      <c r="L491" s="41" t="str" cm="1">
        <f t="array" ref="L491">IF(G491="","",
IF(
   OR(
      AND(
         ISNUMBER(SEARCH(" ",G491)),
         ISNUMBER(--MID(G491,2,1)),
         NOT(ISNUMBER(--LEFT(G491,1)))
      ),
      SUMPRODUCT(
         --ISNUMBER(
            SEARCH(
               " "&amp;Sheet1!A$2:A$21&amp;" ",
               " "&amp;UPPER(TRIM(CLEAN(_xlfn.TEXTJOIN(" ",TRUE,B491:G491))))&amp;" "
            )
         )
      )&gt;0
   ),
   "We cannot deliver to this location",
   IF(COUNTIF(B491:G491,"*PO*BOX*")&gt;0,
      "We CANNOT deliver to PO Boxes",
      IF(SUMPRODUCT(--(LEFT(TRIM(G491),LEN(Surcharges!F$2:F$550))=Surcharges!F$2:F$550))&gt;0,
         IF(N491="YES",
            "Fresh cannot be delivered to out of area",
            "Out of area surcharges apply"
         ),
         ""
      )
   )
))</f>
        <v/>
      </c>
      <c r="M491" s="9" t="str">
        <f>IF(J491&lt;&gt;"",VLOOKUP(J491,'Product Data'!B$1:K$1107,4,FALSE),"")</f>
        <v/>
      </c>
      <c r="N491" s="40" t="str">
        <f t="shared" si="14"/>
        <v/>
      </c>
      <c r="O491" s="50"/>
      <c r="P491" s="51" t="str">
        <f t="shared" si="15"/>
        <v/>
      </c>
      <c r="Q491" s="10"/>
    </row>
    <row r="492" spans="1:17" ht="50.1" customHeight="1">
      <c r="A492" s="9"/>
      <c r="B492" s="9"/>
      <c r="C492" s="9"/>
      <c r="D492" s="9"/>
      <c r="E492" s="9"/>
      <c r="F492" s="9"/>
      <c r="G492" s="9"/>
      <c r="H492" s="9"/>
      <c r="I492" s="40" t="str">
        <f>IF(J492&lt;&gt;"",VLOOKUP(J492,'Product Data'!B$1:K$1107,10,FALSE),"")</f>
        <v/>
      </c>
      <c r="J492" s="11"/>
      <c r="K492" s="11"/>
      <c r="L492" s="41" t="str" cm="1">
        <f t="array" ref="L492">IF(G492="","",
IF(
   OR(
      AND(
         ISNUMBER(SEARCH(" ",G492)),
         ISNUMBER(--MID(G492,2,1)),
         NOT(ISNUMBER(--LEFT(G492,1)))
      ),
      SUMPRODUCT(
         --ISNUMBER(
            SEARCH(
               " "&amp;Sheet1!A$2:A$21&amp;" ",
               " "&amp;UPPER(TRIM(CLEAN(_xlfn.TEXTJOIN(" ",TRUE,B492:G492))))&amp;" "
            )
         )
      )&gt;0
   ),
   "We cannot deliver to this location",
   IF(COUNTIF(B492:G492,"*PO*BOX*")&gt;0,
      "We CANNOT deliver to PO Boxes",
      IF(SUMPRODUCT(--(LEFT(TRIM(G492),LEN(Surcharges!F$2:F$550))=Surcharges!F$2:F$550))&gt;0,
         IF(N492="YES",
            "Fresh cannot be delivered to out of area",
            "Out of area surcharges apply"
         ),
         ""
      )
   )
))</f>
        <v/>
      </c>
      <c r="M492" s="9" t="str">
        <f>IF(J492&lt;&gt;"",VLOOKUP(J492,'Product Data'!B$1:K$1107,4,FALSE),"")</f>
        <v/>
      </c>
      <c r="N492" s="40" t="str">
        <f t="shared" si="14"/>
        <v/>
      </c>
      <c r="O492" s="50"/>
      <c r="P492" s="51" t="str">
        <f t="shared" si="15"/>
        <v/>
      </c>
      <c r="Q492" s="10"/>
    </row>
    <row r="493" spans="1:17" ht="50.1" customHeight="1">
      <c r="A493" s="9"/>
      <c r="B493" s="9"/>
      <c r="C493" s="9"/>
      <c r="D493" s="9"/>
      <c r="E493" s="9"/>
      <c r="F493" s="9"/>
      <c r="G493" s="9"/>
      <c r="H493" s="9"/>
      <c r="I493" s="40" t="str">
        <f>IF(J493&lt;&gt;"",VLOOKUP(J493,'Product Data'!B$1:K$1107,10,FALSE),"")</f>
        <v/>
      </c>
      <c r="J493" s="11"/>
      <c r="K493" s="11"/>
      <c r="L493" s="41" t="str" cm="1">
        <f t="array" ref="L493">IF(G493="","",
IF(
   OR(
      AND(
         ISNUMBER(SEARCH(" ",G493)),
         ISNUMBER(--MID(G493,2,1)),
         NOT(ISNUMBER(--LEFT(G493,1)))
      ),
      SUMPRODUCT(
         --ISNUMBER(
            SEARCH(
               " "&amp;Sheet1!A$2:A$21&amp;" ",
               " "&amp;UPPER(TRIM(CLEAN(_xlfn.TEXTJOIN(" ",TRUE,B493:G493))))&amp;" "
            )
         )
      )&gt;0
   ),
   "We cannot deliver to this location",
   IF(COUNTIF(B493:G493,"*PO*BOX*")&gt;0,
      "We CANNOT deliver to PO Boxes",
      IF(SUMPRODUCT(--(LEFT(TRIM(G493),LEN(Surcharges!F$2:F$550))=Surcharges!F$2:F$550))&gt;0,
         IF(N493="YES",
            "Fresh cannot be delivered to out of area",
            "Out of area surcharges apply"
         ),
         ""
      )
   )
))</f>
        <v/>
      </c>
      <c r="M493" s="9" t="str">
        <f>IF(J493&lt;&gt;"",VLOOKUP(J493,'Product Data'!B$1:K$1107,4,FALSE),"")</f>
        <v/>
      </c>
      <c r="N493" s="40" t="str">
        <f t="shared" si="14"/>
        <v/>
      </c>
      <c r="O493" s="50"/>
      <c r="P493" s="51" t="str">
        <f t="shared" si="15"/>
        <v/>
      </c>
      <c r="Q493" s="10"/>
    </row>
    <row r="494" spans="1:17" ht="50.1" customHeight="1">
      <c r="A494" s="9"/>
      <c r="B494" s="9"/>
      <c r="C494" s="9"/>
      <c r="D494" s="9"/>
      <c r="E494" s="9"/>
      <c r="F494" s="9"/>
      <c r="G494" s="9"/>
      <c r="H494" s="9"/>
      <c r="I494" s="40" t="str">
        <f>IF(J494&lt;&gt;"",VLOOKUP(J494,'Product Data'!B$1:K$1107,10,FALSE),"")</f>
        <v/>
      </c>
      <c r="J494" s="11"/>
      <c r="K494" s="11"/>
      <c r="L494" s="41" t="str" cm="1">
        <f t="array" ref="L494">IF(G494="","",
IF(
   OR(
      AND(
         ISNUMBER(SEARCH(" ",G494)),
         ISNUMBER(--MID(G494,2,1)),
         NOT(ISNUMBER(--LEFT(G494,1)))
      ),
      SUMPRODUCT(
         --ISNUMBER(
            SEARCH(
               " "&amp;Sheet1!A$2:A$21&amp;" ",
               " "&amp;UPPER(TRIM(CLEAN(_xlfn.TEXTJOIN(" ",TRUE,B494:G494))))&amp;" "
            )
         )
      )&gt;0
   ),
   "We cannot deliver to this location",
   IF(COUNTIF(B494:G494,"*PO*BOX*")&gt;0,
      "We CANNOT deliver to PO Boxes",
      IF(SUMPRODUCT(--(LEFT(TRIM(G494),LEN(Surcharges!F$2:F$550))=Surcharges!F$2:F$550))&gt;0,
         IF(N494="YES",
            "Fresh cannot be delivered to out of area",
            "Out of area surcharges apply"
         ),
         ""
      )
   )
))</f>
        <v/>
      </c>
      <c r="M494" s="9" t="str">
        <f>IF(J494&lt;&gt;"",VLOOKUP(J494,'Product Data'!B$1:K$1107,4,FALSE),"")</f>
        <v/>
      </c>
      <c r="N494" s="40" t="str">
        <f t="shared" si="14"/>
        <v/>
      </c>
      <c r="O494" s="50"/>
      <c r="P494" s="51" t="str">
        <f t="shared" si="15"/>
        <v/>
      </c>
      <c r="Q494" s="10"/>
    </row>
    <row r="495" spans="1:17" ht="50.1" customHeight="1">
      <c r="A495" s="9"/>
      <c r="B495" s="9"/>
      <c r="C495" s="9"/>
      <c r="D495" s="9"/>
      <c r="E495" s="9"/>
      <c r="F495" s="9"/>
      <c r="G495" s="9"/>
      <c r="H495" s="9"/>
      <c r="I495" s="40" t="str">
        <f>IF(J495&lt;&gt;"",VLOOKUP(J495,'Product Data'!B$1:K$1107,10,FALSE),"")</f>
        <v/>
      </c>
      <c r="J495" s="11"/>
      <c r="K495" s="11"/>
      <c r="L495" s="41" t="str" cm="1">
        <f t="array" ref="L495">IF(G495="","",
IF(
   OR(
      AND(
         ISNUMBER(SEARCH(" ",G495)),
         ISNUMBER(--MID(G495,2,1)),
         NOT(ISNUMBER(--LEFT(G495,1)))
      ),
      SUMPRODUCT(
         --ISNUMBER(
            SEARCH(
               " "&amp;Sheet1!A$2:A$21&amp;" ",
               " "&amp;UPPER(TRIM(CLEAN(_xlfn.TEXTJOIN(" ",TRUE,B495:G495))))&amp;" "
            )
         )
      )&gt;0
   ),
   "We cannot deliver to this location",
   IF(COUNTIF(B495:G495,"*PO*BOX*")&gt;0,
      "We CANNOT deliver to PO Boxes",
      IF(SUMPRODUCT(--(LEFT(TRIM(G495),LEN(Surcharges!F$2:F$550))=Surcharges!F$2:F$550))&gt;0,
         IF(N495="YES",
            "Fresh cannot be delivered to out of area",
            "Out of area surcharges apply"
         ),
         ""
      )
   )
))</f>
        <v/>
      </c>
      <c r="M495" s="9" t="str">
        <f>IF(J495&lt;&gt;"",VLOOKUP(J495,'Product Data'!B$1:K$1107,4,FALSE),"")</f>
        <v/>
      </c>
      <c r="N495" s="40" t="str">
        <f t="shared" si="14"/>
        <v/>
      </c>
      <c r="O495" s="50"/>
      <c r="P495" s="51" t="str">
        <f t="shared" si="15"/>
        <v/>
      </c>
      <c r="Q495" s="10"/>
    </row>
    <row r="496" spans="1:17" ht="50.1" customHeight="1">
      <c r="A496" s="9"/>
      <c r="B496" s="9"/>
      <c r="C496" s="9"/>
      <c r="D496" s="9"/>
      <c r="E496" s="9"/>
      <c r="F496" s="9"/>
      <c r="G496" s="9"/>
      <c r="H496" s="9"/>
      <c r="I496" s="40" t="str">
        <f>IF(J496&lt;&gt;"",VLOOKUP(J496,'Product Data'!B$1:K$1107,10,FALSE),"")</f>
        <v/>
      </c>
      <c r="J496" s="11"/>
      <c r="K496" s="11"/>
      <c r="L496" s="41" t="str" cm="1">
        <f t="array" ref="L496">IF(G496="","",
IF(
   OR(
      AND(
         ISNUMBER(SEARCH(" ",G496)),
         ISNUMBER(--MID(G496,2,1)),
         NOT(ISNUMBER(--LEFT(G496,1)))
      ),
      SUMPRODUCT(
         --ISNUMBER(
            SEARCH(
               " "&amp;Sheet1!A$2:A$21&amp;" ",
               " "&amp;UPPER(TRIM(CLEAN(_xlfn.TEXTJOIN(" ",TRUE,B496:G496))))&amp;" "
            )
         )
      )&gt;0
   ),
   "We cannot deliver to this location",
   IF(COUNTIF(B496:G496,"*PO*BOX*")&gt;0,
      "We CANNOT deliver to PO Boxes",
      IF(SUMPRODUCT(--(LEFT(TRIM(G496),LEN(Surcharges!F$2:F$550))=Surcharges!F$2:F$550))&gt;0,
         IF(N496="YES",
            "Fresh cannot be delivered to out of area",
            "Out of area surcharges apply"
         ),
         ""
      )
   )
))</f>
        <v/>
      </c>
      <c r="M496" s="9" t="str">
        <f>IF(J496&lt;&gt;"",VLOOKUP(J496,'Product Data'!B$1:K$1107,4,FALSE),"")</f>
        <v/>
      </c>
      <c r="N496" s="40" t="str">
        <f t="shared" si="14"/>
        <v/>
      </c>
      <c r="O496" s="50"/>
      <c r="P496" s="51" t="str">
        <f t="shared" si="15"/>
        <v/>
      </c>
      <c r="Q496" s="10"/>
    </row>
    <row r="497" spans="1:17" ht="50.1" customHeight="1">
      <c r="A497" s="9"/>
      <c r="B497" s="9"/>
      <c r="C497" s="9"/>
      <c r="D497" s="9"/>
      <c r="E497" s="9"/>
      <c r="F497" s="9"/>
      <c r="G497" s="9"/>
      <c r="H497" s="9"/>
      <c r="I497" s="40" t="str">
        <f>IF(J497&lt;&gt;"",VLOOKUP(J497,'Product Data'!B$1:K$1107,10,FALSE),"")</f>
        <v/>
      </c>
      <c r="J497" s="11"/>
      <c r="K497" s="11"/>
      <c r="L497" s="41" t="str" cm="1">
        <f t="array" ref="L497">IF(G497="","",
IF(
   OR(
      AND(
         ISNUMBER(SEARCH(" ",G497)),
         ISNUMBER(--MID(G497,2,1)),
         NOT(ISNUMBER(--LEFT(G497,1)))
      ),
      SUMPRODUCT(
         --ISNUMBER(
            SEARCH(
               " "&amp;Sheet1!A$2:A$21&amp;" ",
               " "&amp;UPPER(TRIM(CLEAN(_xlfn.TEXTJOIN(" ",TRUE,B497:G497))))&amp;" "
            )
         )
      )&gt;0
   ),
   "We cannot deliver to this location",
   IF(COUNTIF(B497:G497,"*PO*BOX*")&gt;0,
      "We CANNOT deliver to PO Boxes",
      IF(SUMPRODUCT(--(LEFT(TRIM(G497),LEN(Surcharges!F$2:F$550))=Surcharges!F$2:F$550))&gt;0,
         IF(N497="YES",
            "Fresh cannot be delivered to out of area",
            "Out of area surcharges apply"
         ),
         ""
      )
   )
))</f>
        <v/>
      </c>
      <c r="M497" s="9" t="str">
        <f>IF(J497&lt;&gt;"",VLOOKUP(J497,'Product Data'!B$1:K$1107,4,FALSE),"")</f>
        <v/>
      </c>
      <c r="N497" s="40" t="str">
        <f t="shared" si="14"/>
        <v/>
      </c>
      <c r="O497" s="50"/>
      <c r="P497" s="51" t="str">
        <f t="shared" si="15"/>
        <v/>
      </c>
      <c r="Q497" s="10"/>
    </row>
    <row r="498" spans="1:17" ht="50.1" customHeight="1">
      <c r="A498" s="9"/>
      <c r="B498" s="9"/>
      <c r="C498" s="9"/>
      <c r="D498" s="9"/>
      <c r="E498" s="9"/>
      <c r="F498" s="9"/>
      <c r="G498" s="9"/>
      <c r="H498" s="9"/>
      <c r="I498" s="40" t="str">
        <f>IF(J498&lt;&gt;"",VLOOKUP(J498,'Product Data'!B$1:K$1107,10,FALSE),"")</f>
        <v/>
      </c>
      <c r="J498" s="11"/>
      <c r="K498" s="11"/>
      <c r="L498" s="41" t="str" cm="1">
        <f t="array" ref="L498">IF(G498="","",
IF(
   OR(
      AND(
         ISNUMBER(SEARCH(" ",G498)),
         ISNUMBER(--MID(G498,2,1)),
         NOT(ISNUMBER(--LEFT(G498,1)))
      ),
      SUMPRODUCT(
         --ISNUMBER(
            SEARCH(
               " "&amp;Sheet1!A$2:A$21&amp;" ",
               " "&amp;UPPER(TRIM(CLEAN(_xlfn.TEXTJOIN(" ",TRUE,B498:G498))))&amp;" "
            )
         )
      )&gt;0
   ),
   "We cannot deliver to this location",
   IF(COUNTIF(B498:G498,"*PO*BOX*")&gt;0,
      "We CANNOT deliver to PO Boxes",
      IF(SUMPRODUCT(--(LEFT(TRIM(G498),LEN(Surcharges!F$2:F$550))=Surcharges!F$2:F$550))&gt;0,
         IF(N498="YES",
            "Fresh cannot be delivered to out of area",
            "Out of area surcharges apply"
         ),
         ""
      )
   )
))</f>
        <v/>
      </c>
      <c r="M498" s="9" t="str">
        <f>IF(J498&lt;&gt;"",VLOOKUP(J498,'Product Data'!B$1:K$1107,4,FALSE),"")</f>
        <v/>
      </c>
      <c r="N498" s="40" t="str">
        <f t="shared" si="14"/>
        <v/>
      </c>
      <c r="O498" s="50"/>
      <c r="P498" s="51" t="str">
        <f t="shared" si="15"/>
        <v/>
      </c>
      <c r="Q498" s="10"/>
    </row>
    <row r="499" spans="1:17" ht="50.1" customHeight="1">
      <c r="A499" s="9"/>
      <c r="B499" s="9"/>
      <c r="C499" s="9"/>
      <c r="D499" s="9"/>
      <c r="E499" s="9"/>
      <c r="F499" s="9"/>
      <c r="G499" s="9"/>
      <c r="H499" s="9"/>
      <c r="I499" s="40" t="str">
        <f>IF(J499&lt;&gt;"",VLOOKUP(J499,'Product Data'!B$1:K$1107,10,FALSE),"")</f>
        <v/>
      </c>
      <c r="J499" s="11"/>
      <c r="K499" s="11"/>
      <c r="L499" s="41" t="str" cm="1">
        <f t="array" ref="L499">IF(G499="","",
IF(
   OR(
      AND(
         ISNUMBER(SEARCH(" ",G499)),
         ISNUMBER(--MID(G499,2,1)),
         NOT(ISNUMBER(--LEFT(G499,1)))
      ),
      SUMPRODUCT(
         --ISNUMBER(
            SEARCH(
               " "&amp;Sheet1!A$2:A$21&amp;" ",
               " "&amp;UPPER(TRIM(CLEAN(_xlfn.TEXTJOIN(" ",TRUE,B499:G499))))&amp;" "
            )
         )
      )&gt;0
   ),
   "We cannot deliver to this location",
   IF(COUNTIF(B499:G499,"*PO*BOX*")&gt;0,
      "We CANNOT deliver to PO Boxes",
      IF(SUMPRODUCT(--(LEFT(TRIM(G499),LEN(Surcharges!F$2:F$550))=Surcharges!F$2:F$550))&gt;0,
         IF(N499="YES",
            "Fresh cannot be delivered to out of area",
            "Out of area surcharges apply"
         ),
         ""
      )
   )
))</f>
        <v/>
      </c>
      <c r="M499" s="9" t="str">
        <f>IF(J499&lt;&gt;"",VLOOKUP(J499,'Product Data'!B$1:K$1107,4,FALSE),"")</f>
        <v/>
      </c>
      <c r="N499" s="40" t="str">
        <f t="shared" si="14"/>
        <v/>
      </c>
      <c r="O499" s="50"/>
      <c r="P499" s="51" t="str">
        <f t="shared" si="15"/>
        <v/>
      </c>
      <c r="Q499" s="10"/>
    </row>
    <row r="500" spans="1:17" ht="50.1" customHeight="1">
      <c r="A500" s="9"/>
      <c r="B500" s="9"/>
      <c r="C500" s="9"/>
      <c r="D500" s="9"/>
      <c r="E500" s="9"/>
      <c r="F500" s="9"/>
      <c r="G500" s="9"/>
      <c r="H500" s="9"/>
      <c r="I500" s="40" t="str">
        <f>IF(J500&lt;&gt;"",VLOOKUP(J500,'Product Data'!B$1:K$1107,10,FALSE),"")</f>
        <v/>
      </c>
      <c r="J500" s="11"/>
      <c r="K500" s="11"/>
      <c r="L500" s="41" t="str" cm="1">
        <f t="array" ref="L500">IF(G500="","",
IF(
   OR(
      AND(
         ISNUMBER(SEARCH(" ",G500)),
         ISNUMBER(--MID(G500,2,1)),
         NOT(ISNUMBER(--LEFT(G500,1)))
      ),
      SUMPRODUCT(
         --ISNUMBER(
            SEARCH(
               " "&amp;Sheet1!A$2:A$21&amp;" ",
               " "&amp;UPPER(TRIM(CLEAN(_xlfn.TEXTJOIN(" ",TRUE,B500:G500))))&amp;" "
            )
         )
      )&gt;0
   ),
   "We cannot deliver to this location",
   IF(COUNTIF(B500:G500,"*PO*BOX*")&gt;0,
      "We CANNOT deliver to PO Boxes",
      IF(SUMPRODUCT(--(LEFT(TRIM(G500),LEN(Surcharges!F$2:F$550))=Surcharges!F$2:F$550))&gt;0,
         IF(N500="YES",
            "Fresh cannot be delivered to out of area",
            "Out of area surcharges apply"
         ),
         ""
      )
   )
))</f>
        <v/>
      </c>
      <c r="M500" s="9" t="str">
        <f>IF(J500&lt;&gt;"",VLOOKUP(J500,'Product Data'!B$1:K$1107,4,FALSE),"")</f>
        <v/>
      </c>
      <c r="N500" s="40" t="str">
        <f t="shared" si="14"/>
        <v/>
      </c>
      <c r="O500" s="50"/>
      <c r="P500" s="51" t="str">
        <f t="shared" si="15"/>
        <v/>
      </c>
      <c r="Q500" s="10"/>
    </row>
    <row r="501" spans="1:17" ht="50.1" customHeight="1">
      <c r="A501" s="9"/>
      <c r="B501" s="9"/>
      <c r="C501" s="9"/>
      <c r="D501" s="9"/>
      <c r="E501" s="9"/>
      <c r="F501" s="9"/>
      <c r="G501" s="9"/>
      <c r="H501" s="9"/>
      <c r="I501" s="40" t="str">
        <f>IF(J501&lt;&gt;"",VLOOKUP(J501,'Product Data'!B$1:K$1107,10,FALSE),"")</f>
        <v/>
      </c>
      <c r="J501" s="11"/>
      <c r="K501" s="11"/>
      <c r="L501" s="41" t="str" cm="1">
        <f t="array" ref="L501">IF(G501="","",
IF(
   OR(
      AND(
         ISNUMBER(SEARCH(" ",G501)),
         ISNUMBER(--MID(G501,2,1)),
         NOT(ISNUMBER(--LEFT(G501,1)))
      ),
      SUMPRODUCT(
         --ISNUMBER(
            SEARCH(
               " "&amp;Sheet1!A$2:A$21&amp;" ",
               " "&amp;UPPER(TRIM(CLEAN(_xlfn.TEXTJOIN(" ",TRUE,B501:G501))))&amp;" "
            )
         )
      )&gt;0
   ),
   "We cannot deliver to this location",
   IF(COUNTIF(B501:G501,"*PO*BOX*")&gt;0,
      "We CANNOT deliver to PO Boxes",
      IF(SUMPRODUCT(--(LEFT(TRIM(G501),LEN(Surcharges!F$2:F$550))=Surcharges!F$2:F$550))&gt;0,
         IF(N501="YES",
            "Fresh cannot be delivered to out of area",
            "Out of area surcharges apply"
         ),
         ""
      )
   )
))</f>
        <v/>
      </c>
      <c r="M501" s="9" t="str">
        <f>IF(J501&lt;&gt;"",VLOOKUP(J501,'Product Data'!B$1:K$1107,4,FALSE),"")</f>
        <v/>
      </c>
      <c r="N501" s="40" t="str">
        <f t="shared" si="14"/>
        <v/>
      </c>
      <c r="O501" s="50"/>
      <c r="P501" s="51" t="str">
        <f t="shared" si="15"/>
        <v/>
      </c>
      <c r="Q501" s="10"/>
    </row>
    <row r="502" spans="1:17" ht="50.1" customHeight="1">
      <c r="A502" s="9"/>
      <c r="B502" s="9"/>
      <c r="C502" s="9"/>
      <c r="D502" s="9"/>
      <c r="E502" s="9"/>
      <c r="F502" s="9"/>
      <c r="G502" s="9"/>
      <c r="H502" s="9"/>
      <c r="I502" s="40" t="str">
        <f>IF(J502&lt;&gt;"",VLOOKUP(J502,'Product Data'!B$1:K$1107,10,FALSE),"")</f>
        <v/>
      </c>
      <c r="J502" s="11"/>
      <c r="K502" s="11"/>
      <c r="L502" s="41" t="str" cm="1">
        <f t="array" ref="L502">IF(G502="","",
IF(
   OR(
      AND(
         ISNUMBER(SEARCH(" ",G502)),
         ISNUMBER(--MID(G502,2,1)),
         NOT(ISNUMBER(--LEFT(G502,1)))
      ),
      SUMPRODUCT(
         --ISNUMBER(
            SEARCH(
               " "&amp;Sheet1!A$2:A$21&amp;" ",
               " "&amp;UPPER(TRIM(CLEAN(_xlfn.TEXTJOIN(" ",TRUE,B502:G502))))&amp;" "
            )
         )
      )&gt;0
   ),
   "We cannot deliver to this location",
   IF(COUNTIF(B502:G502,"*PO*BOX*")&gt;0,
      "We CANNOT deliver to PO Boxes",
      IF(SUMPRODUCT(--(LEFT(TRIM(G502),LEN(Surcharges!F$2:F$550))=Surcharges!F$2:F$550))&gt;0,
         IF(N502="YES",
            "Fresh cannot be delivered to out of area",
            "Out of area surcharges apply"
         ),
         ""
      )
   )
))</f>
        <v/>
      </c>
      <c r="M502" s="9" t="str">
        <f>IF(J502&lt;&gt;"",VLOOKUP(J502,'Product Data'!B$1:K$1107,4,FALSE),"")</f>
        <v/>
      </c>
      <c r="N502" s="40" t="str">
        <f t="shared" si="14"/>
        <v/>
      </c>
      <c r="O502" s="50"/>
      <c r="P502" s="51" t="str">
        <f t="shared" si="15"/>
        <v/>
      </c>
      <c r="Q502" s="10"/>
    </row>
    <row r="503" spans="1:17" ht="50.1" customHeight="1">
      <c r="A503" s="9"/>
      <c r="B503" s="9"/>
      <c r="C503" s="9"/>
      <c r="D503" s="9"/>
      <c r="E503" s="9"/>
      <c r="F503" s="9"/>
      <c r="G503" s="9"/>
      <c r="H503" s="9"/>
      <c r="I503" s="40" t="str">
        <f>IF(J503&lt;&gt;"",VLOOKUP(J503,'Product Data'!B$1:K$1107,10,FALSE),"")</f>
        <v/>
      </c>
      <c r="J503" s="11"/>
      <c r="K503" s="11"/>
      <c r="L503" s="41" t="str" cm="1">
        <f t="array" ref="L503">IF(G503="","",
IF(
   OR(
      AND(
         ISNUMBER(SEARCH(" ",G503)),
         ISNUMBER(--MID(G503,2,1)),
         NOT(ISNUMBER(--LEFT(G503,1)))
      ),
      SUMPRODUCT(
         --ISNUMBER(
            SEARCH(
               " "&amp;Sheet1!A$2:A$21&amp;" ",
               " "&amp;UPPER(TRIM(CLEAN(_xlfn.TEXTJOIN(" ",TRUE,B503:G503))))&amp;" "
            )
         )
      )&gt;0
   ),
   "We cannot deliver to this location",
   IF(COUNTIF(B503:G503,"*PO*BOX*")&gt;0,
      "We CANNOT deliver to PO Boxes",
      IF(SUMPRODUCT(--(LEFT(TRIM(G503),LEN(Surcharges!F$2:F$550))=Surcharges!F$2:F$550))&gt;0,
         IF(N503="YES",
            "Fresh cannot be delivered to out of area",
            "Out of area surcharges apply"
         ),
         ""
      )
   )
))</f>
        <v/>
      </c>
      <c r="M503" s="9" t="str">
        <f>IF(J503&lt;&gt;"",VLOOKUP(J503,'Product Data'!B$1:K$1107,4,FALSE),"")</f>
        <v/>
      </c>
      <c r="N503" s="40" t="str">
        <f t="shared" si="14"/>
        <v/>
      </c>
      <c r="O503" s="50"/>
      <c r="P503" s="51" t="str">
        <f t="shared" si="15"/>
        <v/>
      </c>
      <c r="Q503" s="10"/>
    </row>
    <row r="504" spans="1:17" ht="50.1" customHeight="1">
      <c r="A504" s="9"/>
      <c r="B504" s="9"/>
      <c r="C504" s="9"/>
      <c r="D504" s="9"/>
      <c r="E504" s="9"/>
      <c r="F504" s="9"/>
      <c r="G504" s="9"/>
      <c r="H504" s="9"/>
      <c r="I504" s="40" t="str">
        <f>IF(J504&lt;&gt;"",VLOOKUP(J504,'Product Data'!B$1:K$1107,10,FALSE),"")</f>
        <v/>
      </c>
      <c r="J504" s="11"/>
      <c r="K504" s="11"/>
      <c r="L504" s="41" t="str" cm="1">
        <f t="array" ref="L504">IF(G504="","",
IF(
   OR(
      AND(
         ISNUMBER(SEARCH(" ",G504)),
         ISNUMBER(--MID(G504,2,1)),
         NOT(ISNUMBER(--LEFT(G504,1)))
      ),
      SUMPRODUCT(
         --ISNUMBER(
            SEARCH(
               " "&amp;Sheet1!A$2:A$21&amp;" ",
               " "&amp;UPPER(TRIM(CLEAN(_xlfn.TEXTJOIN(" ",TRUE,B504:G504))))&amp;" "
            )
         )
      )&gt;0
   ),
   "We cannot deliver to this location",
   IF(COUNTIF(B504:G504,"*PO*BOX*")&gt;0,
      "We CANNOT deliver to PO Boxes",
      IF(SUMPRODUCT(--(LEFT(TRIM(G504),LEN(Surcharges!F$2:F$550))=Surcharges!F$2:F$550))&gt;0,
         IF(N504="YES",
            "Fresh cannot be delivered to out of area",
            "Out of area surcharges apply"
         ),
         ""
      )
   )
))</f>
        <v/>
      </c>
      <c r="M504" s="9" t="str">
        <f>IF(J504&lt;&gt;"",VLOOKUP(J504,'Product Data'!B$1:K$1107,4,FALSE),"")</f>
        <v/>
      </c>
      <c r="N504" s="40" t="str">
        <f t="shared" si="14"/>
        <v/>
      </c>
      <c r="O504" s="50"/>
      <c r="P504" s="51" t="str">
        <f t="shared" si="15"/>
        <v/>
      </c>
      <c r="Q504" s="10"/>
    </row>
    <row r="505" spans="1:17" ht="50.1" customHeight="1">
      <c r="A505" s="9"/>
      <c r="B505" s="9"/>
      <c r="C505" s="9"/>
      <c r="D505" s="9"/>
      <c r="E505" s="9"/>
      <c r="F505" s="9"/>
      <c r="G505" s="9"/>
      <c r="H505" s="9"/>
      <c r="I505" s="40" t="str">
        <f>IF(J505&lt;&gt;"",VLOOKUP(J505,'Product Data'!B$1:K$1107,10,FALSE),"")</f>
        <v/>
      </c>
      <c r="J505" s="11"/>
      <c r="K505" s="11"/>
      <c r="L505" s="41" t="str" cm="1">
        <f t="array" ref="L505">IF(G505="","",
IF(
   OR(
      AND(
         ISNUMBER(SEARCH(" ",G505)),
         ISNUMBER(--MID(G505,2,1)),
         NOT(ISNUMBER(--LEFT(G505,1)))
      ),
      SUMPRODUCT(
         --ISNUMBER(
            SEARCH(
               " "&amp;Sheet1!A$2:A$21&amp;" ",
               " "&amp;UPPER(TRIM(CLEAN(_xlfn.TEXTJOIN(" ",TRUE,B505:G505))))&amp;" "
            )
         )
      )&gt;0
   ),
   "We cannot deliver to this location",
   IF(COUNTIF(B505:G505,"*PO*BOX*")&gt;0,
      "We CANNOT deliver to PO Boxes",
      IF(SUMPRODUCT(--(LEFT(TRIM(G505),LEN(Surcharges!F$2:F$550))=Surcharges!F$2:F$550))&gt;0,
         IF(N505="YES",
            "Fresh cannot be delivered to out of area",
            "Out of area surcharges apply"
         ),
         ""
      )
   )
))</f>
        <v/>
      </c>
      <c r="M505" s="9" t="str">
        <f>IF(J505&lt;&gt;"",VLOOKUP(J505,'Product Data'!B$1:K$1107,4,FALSE),"")</f>
        <v/>
      </c>
      <c r="N505" s="40" t="str">
        <f t="shared" si="14"/>
        <v/>
      </c>
      <c r="O505" s="50"/>
      <c r="P505" s="51" t="str">
        <f t="shared" si="15"/>
        <v/>
      </c>
      <c r="Q505" s="10"/>
    </row>
    <row r="506" spans="1:17" ht="50.1" customHeight="1">
      <c r="A506" s="9"/>
      <c r="B506" s="9"/>
      <c r="C506" s="9"/>
      <c r="D506" s="9"/>
      <c r="E506" s="9"/>
      <c r="F506" s="9"/>
      <c r="G506" s="9"/>
      <c r="H506" s="9"/>
      <c r="I506" s="40" t="str">
        <f>IF(J506&lt;&gt;"",VLOOKUP(J506,'Product Data'!B$1:K$1107,10,FALSE),"")</f>
        <v/>
      </c>
      <c r="J506" s="11"/>
      <c r="K506" s="11"/>
      <c r="L506" s="41" t="str" cm="1">
        <f t="array" ref="L506">IF(G506="","",
IF(
   OR(
      AND(
         ISNUMBER(SEARCH(" ",G506)),
         ISNUMBER(--MID(G506,2,1)),
         NOT(ISNUMBER(--LEFT(G506,1)))
      ),
      SUMPRODUCT(
         --ISNUMBER(
            SEARCH(
               " "&amp;Sheet1!A$2:A$21&amp;" ",
               " "&amp;UPPER(TRIM(CLEAN(_xlfn.TEXTJOIN(" ",TRUE,B506:G506))))&amp;" "
            )
         )
      )&gt;0
   ),
   "We cannot deliver to this location",
   IF(COUNTIF(B506:G506,"*PO*BOX*")&gt;0,
      "We CANNOT deliver to PO Boxes",
      IF(SUMPRODUCT(--(LEFT(TRIM(G506),LEN(Surcharges!F$2:F$550))=Surcharges!F$2:F$550))&gt;0,
         IF(N506="YES",
            "Fresh cannot be delivered to out of area",
            "Out of area surcharges apply"
         ),
         ""
      )
   )
))</f>
        <v/>
      </c>
      <c r="M506" s="9" t="str">
        <f>IF(J506&lt;&gt;"",VLOOKUP(J506,'Product Data'!B$1:K$1107,4,FALSE),"")</f>
        <v/>
      </c>
      <c r="N506" s="40" t="str">
        <f t="shared" si="14"/>
        <v/>
      </c>
      <c r="O506" s="50"/>
      <c r="P506" s="51" t="str">
        <f t="shared" si="15"/>
        <v/>
      </c>
      <c r="Q506" s="10"/>
    </row>
    <row r="507" spans="1:17" ht="50.1" customHeight="1">
      <c r="A507" s="9"/>
      <c r="B507" s="9"/>
      <c r="C507" s="9"/>
      <c r="D507" s="9"/>
      <c r="E507" s="9"/>
      <c r="F507" s="9"/>
      <c r="G507" s="9"/>
      <c r="H507" s="9"/>
      <c r="I507" s="40" t="str">
        <f>IF(J507&lt;&gt;"",VLOOKUP(J507,'Product Data'!B$1:K$1107,10,FALSE),"")</f>
        <v/>
      </c>
      <c r="J507" s="11"/>
      <c r="K507" s="11"/>
      <c r="L507" s="41" t="str" cm="1">
        <f t="array" ref="L507">IF(G507="","",
IF(
   OR(
      AND(
         ISNUMBER(SEARCH(" ",G507)),
         ISNUMBER(--MID(G507,2,1)),
         NOT(ISNUMBER(--LEFT(G507,1)))
      ),
      SUMPRODUCT(
         --ISNUMBER(
            SEARCH(
               " "&amp;Sheet1!A$2:A$21&amp;" ",
               " "&amp;UPPER(TRIM(CLEAN(_xlfn.TEXTJOIN(" ",TRUE,B507:G507))))&amp;" "
            )
         )
      )&gt;0
   ),
   "We cannot deliver to this location",
   IF(COUNTIF(B507:G507,"*PO*BOX*")&gt;0,
      "We CANNOT deliver to PO Boxes",
      IF(SUMPRODUCT(--(LEFT(TRIM(G507),LEN(Surcharges!F$2:F$550))=Surcharges!F$2:F$550))&gt;0,
         IF(N507="YES",
            "Fresh cannot be delivered to out of area",
            "Out of area surcharges apply"
         ),
         ""
      )
   )
))</f>
        <v/>
      </c>
      <c r="M507" s="9" t="str">
        <f>IF(J507&lt;&gt;"",VLOOKUP(J507,'Product Data'!B$1:K$1107,4,FALSE),"")</f>
        <v/>
      </c>
      <c r="N507" s="40" t="str">
        <f t="shared" si="14"/>
        <v/>
      </c>
      <c r="O507" s="50"/>
      <c r="P507" s="51" t="str">
        <f t="shared" si="15"/>
        <v/>
      </c>
      <c r="Q507" s="10"/>
    </row>
    <row r="508" spans="1:17" ht="50.1" customHeight="1">
      <c r="A508" s="9"/>
      <c r="B508" s="9"/>
      <c r="C508" s="9"/>
      <c r="D508" s="9"/>
      <c r="E508" s="9"/>
      <c r="F508" s="9"/>
      <c r="G508" s="9"/>
      <c r="H508" s="9"/>
      <c r="I508" s="40" t="str">
        <f>IF(J508&lt;&gt;"",VLOOKUP(J508,'Product Data'!B$1:K$1107,10,FALSE),"")</f>
        <v/>
      </c>
      <c r="J508" s="11"/>
      <c r="K508" s="11"/>
      <c r="L508" s="41" t="str" cm="1">
        <f t="array" ref="L508">IF(G508="","",
IF(
   OR(
      AND(
         ISNUMBER(SEARCH(" ",G508)),
         ISNUMBER(--MID(G508,2,1)),
         NOT(ISNUMBER(--LEFT(G508,1)))
      ),
      SUMPRODUCT(
         --ISNUMBER(
            SEARCH(
               " "&amp;Sheet1!A$2:A$21&amp;" ",
               " "&amp;UPPER(TRIM(CLEAN(_xlfn.TEXTJOIN(" ",TRUE,B508:G508))))&amp;" "
            )
         )
      )&gt;0
   ),
   "We cannot deliver to this location",
   IF(COUNTIF(B508:G508,"*PO*BOX*")&gt;0,
      "We CANNOT deliver to PO Boxes",
      IF(SUMPRODUCT(--(LEFT(TRIM(G508),LEN(Surcharges!F$2:F$550))=Surcharges!F$2:F$550))&gt;0,
         IF(N508="YES",
            "Fresh cannot be delivered to out of area",
            "Out of area surcharges apply"
         ),
         ""
      )
   )
))</f>
        <v/>
      </c>
      <c r="M508" s="9" t="str">
        <f>IF(J508&lt;&gt;"",VLOOKUP(J508,'Product Data'!B$1:K$1107,4,FALSE),"")</f>
        <v/>
      </c>
      <c r="N508" s="40" t="str">
        <f t="shared" si="14"/>
        <v/>
      </c>
      <c r="O508" s="50"/>
      <c r="P508" s="51" t="str">
        <f t="shared" si="15"/>
        <v/>
      </c>
      <c r="Q508" s="10"/>
    </row>
    <row r="509" spans="1:17" ht="50.1" customHeight="1">
      <c r="A509" s="9"/>
      <c r="B509" s="9"/>
      <c r="C509" s="9"/>
      <c r="D509" s="9"/>
      <c r="E509" s="9"/>
      <c r="F509" s="9"/>
      <c r="G509" s="9"/>
      <c r="H509" s="9"/>
      <c r="I509" s="40" t="str">
        <f>IF(J509&lt;&gt;"",VLOOKUP(J509,'Product Data'!B$1:K$1107,10,FALSE),"")</f>
        <v/>
      </c>
      <c r="J509" s="11"/>
      <c r="K509" s="11"/>
      <c r="L509" s="41" t="str" cm="1">
        <f t="array" ref="L509">IF(G509="","",
IF(
   OR(
      AND(
         ISNUMBER(SEARCH(" ",G509)),
         ISNUMBER(--MID(G509,2,1)),
         NOT(ISNUMBER(--LEFT(G509,1)))
      ),
      SUMPRODUCT(
         --ISNUMBER(
            SEARCH(
               " "&amp;Sheet1!A$2:A$21&amp;" ",
               " "&amp;UPPER(TRIM(CLEAN(_xlfn.TEXTJOIN(" ",TRUE,B509:G509))))&amp;" "
            )
         )
      )&gt;0
   ),
   "We cannot deliver to this location",
   IF(COUNTIF(B509:G509,"*PO*BOX*")&gt;0,
      "We CANNOT deliver to PO Boxes",
      IF(SUMPRODUCT(--(LEFT(TRIM(G509),LEN(Surcharges!F$2:F$550))=Surcharges!F$2:F$550))&gt;0,
         IF(N509="YES",
            "Fresh cannot be delivered to out of area",
            "Out of area surcharges apply"
         ),
         ""
      )
   )
))</f>
        <v/>
      </c>
      <c r="M509" s="9" t="str">
        <f>IF(J509&lt;&gt;"",VLOOKUP(J509,'Product Data'!B$1:K$1107,4,FALSE),"")</f>
        <v/>
      </c>
      <c r="N509" s="40" t="str">
        <f t="shared" si="14"/>
        <v/>
      </c>
      <c r="O509" s="50"/>
      <c r="P509" s="51" t="str">
        <f t="shared" si="15"/>
        <v/>
      </c>
      <c r="Q509" s="10"/>
    </row>
    <row r="510" spans="1:17" ht="50.1" customHeight="1">
      <c r="A510" s="9"/>
      <c r="B510" s="9"/>
      <c r="C510" s="9"/>
      <c r="D510" s="9"/>
      <c r="E510" s="9"/>
      <c r="F510" s="9"/>
      <c r="G510" s="9"/>
      <c r="H510" s="9"/>
      <c r="I510" s="40" t="str">
        <f>IF(J510&lt;&gt;"",VLOOKUP(J510,'Product Data'!B$1:K$1107,10,FALSE),"")</f>
        <v/>
      </c>
      <c r="J510" s="11"/>
      <c r="K510" s="11"/>
      <c r="L510" s="41" t="str" cm="1">
        <f t="array" ref="L510">IF(G510="","",
IF(
   OR(
      AND(
         ISNUMBER(SEARCH(" ",G510)),
         ISNUMBER(--MID(G510,2,1)),
         NOT(ISNUMBER(--LEFT(G510,1)))
      ),
      SUMPRODUCT(
         --ISNUMBER(
            SEARCH(
               " "&amp;Sheet1!A$2:A$21&amp;" ",
               " "&amp;UPPER(TRIM(CLEAN(_xlfn.TEXTJOIN(" ",TRUE,B510:G510))))&amp;" "
            )
         )
      )&gt;0
   ),
   "We cannot deliver to this location",
   IF(COUNTIF(B510:G510,"*PO*BOX*")&gt;0,
      "We CANNOT deliver to PO Boxes",
      IF(SUMPRODUCT(--(LEFT(TRIM(G510),LEN(Surcharges!F$2:F$550))=Surcharges!F$2:F$550))&gt;0,
         IF(N510="YES",
            "Fresh cannot be delivered to out of area",
            "Out of area surcharges apply"
         ),
         ""
      )
   )
))</f>
        <v/>
      </c>
      <c r="M510" s="9" t="str">
        <f>IF(J510&lt;&gt;"",VLOOKUP(J510,'Product Data'!B$1:K$1107,4,FALSE),"")</f>
        <v/>
      </c>
      <c r="N510" s="40" t="str">
        <f t="shared" si="14"/>
        <v/>
      </c>
      <c r="O510" s="50"/>
      <c r="P510" s="51" t="str">
        <f t="shared" si="15"/>
        <v/>
      </c>
      <c r="Q510" s="10"/>
    </row>
    <row r="511" spans="1:17" ht="50.1" customHeight="1">
      <c r="A511" s="9"/>
      <c r="B511" s="9"/>
      <c r="C511" s="9"/>
      <c r="D511" s="9"/>
      <c r="E511" s="9"/>
      <c r="F511" s="9"/>
      <c r="G511" s="9"/>
      <c r="H511" s="9"/>
      <c r="I511" s="40" t="str">
        <f>IF(J511&lt;&gt;"",VLOOKUP(J511,'Product Data'!B$1:K$1107,10,FALSE),"")</f>
        <v/>
      </c>
      <c r="J511" s="11"/>
      <c r="K511" s="11"/>
      <c r="L511" s="41" t="str" cm="1">
        <f t="array" ref="L511">IF(G511="","",
IF(
   OR(
      AND(
         ISNUMBER(SEARCH(" ",G511)),
         ISNUMBER(--MID(G511,2,1)),
         NOT(ISNUMBER(--LEFT(G511,1)))
      ),
      SUMPRODUCT(
         --ISNUMBER(
            SEARCH(
               " "&amp;Sheet1!A$2:A$21&amp;" ",
               " "&amp;UPPER(TRIM(CLEAN(_xlfn.TEXTJOIN(" ",TRUE,B511:G511))))&amp;" "
            )
         )
      )&gt;0
   ),
   "We cannot deliver to this location",
   IF(COUNTIF(B511:G511,"*PO*BOX*")&gt;0,
      "We CANNOT deliver to PO Boxes",
      IF(SUMPRODUCT(--(LEFT(TRIM(G511),LEN(Surcharges!F$2:F$550))=Surcharges!F$2:F$550))&gt;0,
         IF(N511="YES",
            "Fresh cannot be delivered to out of area",
            "Out of area surcharges apply"
         ),
         ""
      )
   )
))</f>
        <v/>
      </c>
      <c r="M511" s="9" t="str">
        <f>IF(J511&lt;&gt;"",VLOOKUP(J511,'Product Data'!B$1:K$1107,4,FALSE),"")</f>
        <v/>
      </c>
      <c r="N511" s="40" t="str">
        <f t="shared" si="14"/>
        <v/>
      </c>
      <c r="O511" s="50"/>
      <c r="P511" s="51" t="str">
        <f t="shared" si="15"/>
        <v/>
      </c>
      <c r="Q511" s="10"/>
    </row>
    <row r="512" spans="1:17" ht="50.1" customHeight="1">
      <c r="A512" s="9"/>
      <c r="B512" s="9"/>
      <c r="C512" s="9"/>
      <c r="D512" s="9"/>
      <c r="E512" s="9"/>
      <c r="F512" s="9"/>
      <c r="G512" s="9"/>
      <c r="H512" s="9"/>
      <c r="I512" s="40" t="str">
        <f>IF(J512&lt;&gt;"",VLOOKUP(J512,'Product Data'!B$1:K$1107,10,FALSE),"")</f>
        <v/>
      </c>
      <c r="J512" s="11"/>
      <c r="K512" s="11"/>
      <c r="L512" s="41" t="str" cm="1">
        <f t="array" ref="L512">IF(G512="","",
IF(
   OR(
      AND(
         ISNUMBER(SEARCH(" ",G512)),
         ISNUMBER(--MID(G512,2,1)),
         NOT(ISNUMBER(--LEFT(G512,1)))
      ),
      SUMPRODUCT(
         --ISNUMBER(
            SEARCH(
               " "&amp;Sheet1!A$2:A$21&amp;" ",
               " "&amp;UPPER(TRIM(CLEAN(_xlfn.TEXTJOIN(" ",TRUE,B512:G512))))&amp;" "
            )
         )
      )&gt;0
   ),
   "We cannot deliver to this location",
   IF(COUNTIF(B512:G512,"*PO*BOX*")&gt;0,
      "We CANNOT deliver to PO Boxes",
      IF(SUMPRODUCT(--(LEFT(TRIM(G512),LEN(Surcharges!F$2:F$550))=Surcharges!F$2:F$550))&gt;0,
         IF(N512="YES",
            "Fresh cannot be delivered to out of area",
            "Out of area surcharges apply"
         ),
         ""
      )
   )
))</f>
        <v/>
      </c>
      <c r="M512" s="9" t="str">
        <f>IF(J512&lt;&gt;"",VLOOKUP(J512,'Product Data'!B$1:K$1107,4,FALSE),"")</f>
        <v/>
      </c>
      <c r="N512" s="40" t="str">
        <f t="shared" si="14"/>
        <v/>
      </c>
      <c r="O512" s="50"/>
      <c r="P512" s="51" t="str">
        <f t="shared" si="15"/>
        <v/>
      </c>
      <c r="Q512" s="10"/>
    </row>
    <row r="513" spans="1:17" ht="50.1" customHeight="1">
      <c r="A513" s="9"/>
      <c r="B513" s="9"/>
      <c r="C513" s="9"/>
      <c r="D513" s="9"/>
      <c r="E513" s="9"/>
      <c r="F513" s="9"/>
      <c r="G513" s="9"/>
      <c r="H513" s="9"/>
      <c r="I513" s="40" t="str">
        <f>IF(J513&lt;&gt;"",VLOOKUP(J513,'Product Data'!B$1:K$1107,10,FALSE),"")</f>
        <v/>
      </c>
      <c r="J513" s="11"/>
      <c r="K513" s="11"/>
      <c r="L513" s="41" t="str" cm="1">
        <f t="array" ref="L513">IF(G513="","",
IF(
   OR(
      AND(
         ISNUMBER(SEARCH(" ",G513)),
         ISNUMBER(--MID(G513,2,1)),
         NOT(ISNUMBER(--LEFT(G513,1)))
      ),
      SUMPRODUCT(
         --ISNUMBER(
            SEARCH(
               " "&amp;Sheet1!A$2:A$21&amp;" ",
               " "&amp;UPPER(TRIM(CLEAN(_xlfn.TEXTJOIN(" ",TRUE,B513:G513))))&amp;" "
            )
         )
      )&gt;0
   ),
   "We cannot deliver to this location",
   IF(COUNTIF(B513:G513,"*PO*BOX*")&gt;0,
      "We CANNOT deliver to PO Boxes",
      IF(SUMPRODUCT(--(LEFT(TRIM(G513),LEN(Surcharges!F$2:F$550))=Surcharges!F$2:F$550))&gt;0,
         IF(N513="YES",
            "Fresh cannot be delivered to out of area",
            "Out of area surcharges apply"
         ),
         ""
      )
   )
))</f>
        <v/>
      </c>
      <c r="M513" s="9" t="str">
        <f>IF(J513&lt;&gt;"",VLOOKUP(J513,'Product Data'!B$1:K$1107,4,FALSE),"")</f>
        <v/>
      </c>
      <c r="N513" s="40" t="str">
        <f t="shared" si="14"/>
        <v/>
      </c>
      <c r="O513" s="50"/>
      <c r="P513" s="51" t="str">
        <f t="shared" si="15"/>
        <v/>
      </c>
      <c r="Q513" s="10"/>
    </row>
    <row r="514" spans="1:17" ht="50.1" customHeight="1">
      <c r="A514" s="9"/>
      <c r="B514" s="9"/>
      <c r="C514" s="9"/>
      <c r="D514" s="9"/>
      <c r="E514" s="9"/>
      <c r="F514" s="9"/>
      <c r="G514" s="9"/>
      <c r="H514" s="9"/>
      <c r="I514" s="40" t="str">
        <f>IF(J514&lt;&gt;"",VLOOKUP(J514,'Product Data'!B$1:K$1107,10,FALSE),"")</f>
        <v/>
      </c>
      <c r="J514" s="11"/>
      <c r="K514" s="11"/>
      <c r="L514" s="41" t="str" cm="1">
        <f t="array" ref="L514">IF(G514="","",
IF(
   OR(
      AND(
         ISNUMBER(SEARCH(" ",G514)),
         ISNUMBER(--MID(G514,2,1)),
         NOT(ISNUMBER(--LEFT(G514,1)))
      ),
      SUMPRODUCT(
         --ISNUMBER(
            SEARCH(
               " "&amp;Sheet1!A$2:A$21&amp;" ",
               " "&amp;UPPER(TRIM(CLEAN(_xlfn.TEXTJOIN(" ",TRUE,B514:G514))))&amp;" "
            )
         )
      )&gt;0
   ),
   "We cannot deliver to this location",
   IF(COUNTIF(B514:G514,"*PO*BOX*")&gt;0,
      "We CANNOT deliver to PO Boxes",
      IF(SUMPRODUCT(--(LEFT(TRIM(G514),LEN(Surcharges!F$2:F$550))=Surcharges!F$2:F$550))&gt;0,
         IF(N514="YES",
            "Fresh cannot be delivered to out of area",
            "Out of area surcharges apply"
         ),
         ""
      )
   )
))</f>
        <v/>
      </c>
      <c r="M514" s="9" t="str">
        <f>IF(J514&lt;&gt;"",VLOOKUP(J514,'Product Data'!B$1:K$1107,4,FALSE),"")</f>
        <v/>
      </c>
      <c r="N514" s="40" t="str">
        <f t="shared" si="14"/>
        <v/>
      </c>
      <c r="O514" s="50"/>
      <c r="P514" s="51" t="str">
        <f t="shared" si="15"/>
        <v/>
      </c>
      <c r="Q514" s="10"/>
    </row>
    <row r="515" spans="1:17" ht="50.1" customHeight="1">
      <c r="A515" s="9"/>
      <c r="B515" s="9"/>
      <c r="C515" s="9"/>
      <c r="D515" s="9"/>
      <c r="E515" s="9"/>
      <c r="F515" s="9"/>
      <c r="G515" s="9"/>
      <c r="H515" s="9"/>
      <c r="I515" s="40" t="str">
        <f>IF(J515&lt;&gt;"",VLOOKUP(J515,'Product Data'!B$1:K$1107,10,FALSE),"")</f>
        <v/>
      </c>
      <c r="J515" s="11"/>
      <c r="K515" s="11"/>
      <c r="L515" s="41" t="str" cm="1">
        <f t="array" ref="L515">IF(G515="","",
IF(
   OR(
      AND(
         ISNUMBER(SEARCH(" ",G515)),
         ISNUMBER(--MID(G515,2,1)),
         NOT(ISNUMBER(--LEFT(G515,1)))
      ),
      SUMPRODUCT(
         --ISNUMBER(
            SEARCH(
               " "&amp;Sheet1!A$2:A$21&amp;" ",
               " "&amp;UPPER(TRIM(CLEAN(_xlfn.TEXTJOIN(" ",TRUE,B515:G515))))&amp;" "
            )
         )
      )&gt;0
   ),
   "We cannot deliver to this location",
   IF(COUNTIF(B515:G515,"*PO*BOX*")&gt;0,
      "We CANNOT deliver to PO Boxes",
      IF(SUMPRODUCT(--(LEFT(TRIM(G515),LEN(Surcharges!F$2:F$550))=Surcharges!F$2:F$550))&gt;0,
         IF(N515="YES",
            "Fresh cannot be delivered to out of area",
            "Out of area surcharges apply"
         ),
         ""
      )
   )
))</f>
        <v/>
      </c>
      <c r="M515" s="9" t="str">
        <f>IF(J515&lt;&gt;"",VLOOKUP(J515,'Product Data'!B$1:K$1107,4,FALSE),"")</f>
        <v/>
      </c>
      <c r="N515" s="40" t="str">
        <f t="shared" si="14"/>
        <v/>
      </c>
      <c r="O515" s="50"/>
      <c r="P515" s="51" t="str">
        <f t="shared" si="15"/>
        <v/>
      </c>
      <c r="Q515" s="10"/>
    </row>
    <row r="516" spans="1:17" ht="50.1" customHeight="1">
      <c r="A516" s="9"/>
      <c r="B516" s="9"/>
      <c r="C516" s="9"/>
      <c r="D516" s="9"/>
      <c r="E516" s="9"/>
      <c r="F516" s="9"/>
      <c r="G516" s="9"/>
      <c r="H516" s="9"/>
      <c r="I516" s="40" t="str">
        <f>IF(J516&lt;&gt;"",VLOOKUP(J516,'Product Data'!B$1:K$1107,10,FALSE),"")</f>
        <v/>
      </c>
      <c r="J516" s="11"/>
      <c r="K516" s="11"/>
      <c r="L516" s="41" t="str" cm="1">
        <f t="array" ref="L516">IF(G516="","",
IF(
   OR(
      AND(
         ISNUMBER(SEARCH(" ",G516)),
         ISNUMBER(--MID(G516,2,1)),
         NOT(ISNUMBER(--LEFT(G516,1)))
      ),
      SUMPRODUCT(
         --ISNUMBER(
            SEARCH(
               " "&amp;Sheet1!A$2:A$21&amp;" ",
               " "&amp;UPPER(TRIM(CLEAN(_xlfn.TEXTJOIN(" ",TRUE,B516:G516))))&amp;" "
            )
         )
      )&gt;0
   ),
   "We cannot deliver to this location",
   IF(COUNTIF(B516:G516,"*PO*BOX*")&gt;0,
      "We CANNOT deliver to PO Boxes",
      IF(SUMPRODUCT(--(LEFT(TRIM(G516),LEN(Surcharges!F$2:F$550))=Surcharges!F$2:F$550))&gt;0,
         IF(N516="YES",
            "Fresh cannot be delivered to out of area",
            "Out of area surcharges apply"
         ),
         ""
      )
   )
))</f>
        <v/>
      </c>
      <c r="M516" s="9" t="str">
        <f>IF(J516&lt;&gt;"",VLOOKUP(J516,'Product Data'!B$1:K$1107,4,FALSE),"")</f>
        <v/>
      </c>
      <c r="N516" s="40" t="str">
        <f t="shared" si="14"/>
        <v/>
      </c>
      <c r="O516" s="50"/>
      <c r="P516" s="51" t="str">
        <f t="shared" si="15"/>
        <v/>
      </c>
      <c r="Q516" s="10"/>
    </row>
    <row r="517" spans="1:17" ht="50.1" customHeight="1">
      <c r="A517" s="9"/>
      <c r="B517" s="9"/>
      <c r="C517" s="9"/>
      <c r="D517" s="9"/>
      <c r="E517" s="9"/>
      <c r="F517" s="9"/>
      <c r="G517" s="9"/>
      <c r="H517" s="9"/>
      <c r="I517" s="40" t="str">
        <f>IF(J517&lt;&gt;"",VLOOKUP(J517,'Product Data'!B$1:K$1107,10,FALSE),"")</f>
        <v/>
      </c>
      <c r="J517" s="11"/>
      <c r="K517" s="11"/>
      <c r="L517" s="41" t="str" cm="1">
        <f t="array" ref="L517">IF(G517="","",
IF(
   OR(
      AND(
         ISNUMBER(SEARCH(" ",G517)),
         ISNUMBER(--MID(G517,2,1)),
         NOT(ISNUMBER(--LEFT(G517,1)))
      ),
      SUMPRODUCT(
         --ISNUMBER(
            SEARCH(
               " "&amp;Sheet1!A$2:A$21&amp;" ",
               " "&amp;UPPER(TRIM(CLEAN(_xlfn.TEXTJOIN(" ",TRUE,B517:G517))))&amp;" "
            )
         )
      )&gt;0
   ),
   "We cannot deliver to this location",
   IF(COUNTIF(B517:G517,"*PO*BOX*")&gt;0,
      "We CANNOT deliver to PO Boxes",
      IF(SUMPRODUCT(--(LEFT(TRIM(G517),LEN(Surcharges!F$2:F$550))=Surcharges!F$2:F$550))&gt;0,
         IF(N517="YES",
            "Fresh cannot be delivered to out of area",
            "Out of area surcharges apply"
         ),
         ""
      )
   )
))</f>
        <v/>
      </c>
      <c r="M517" s="9" t="str">
        <f>IF(J517&lt;&gt;"",VLOOKUP(J517,'Product Data'!B$1:K$1107,4,FALSE),"")</f>
        <v/>
      </c>
      <c r="N517" s="40" t="str">
        <f t="shared" si="14"/>
        <v/>
      </c>
      <c r="O517" s="50"/>
      <c r="P517" s="51" t="str">
        <f t="shared" si="15"/>
        <v/>
      </c>
      <c r="Q517" s="10"/>
    </row>
    <row r="518" spans="1:17" ht="50.1" customHeight="1">
      <c r="A518" s="9"/>
      <c r="B518" s="9"/>
      <c r="C518" s="9"/>
      <c r="D518" s="9"/>
      <c r="E518" s="9"/>
      <c r="F518" s="9"/>
      <c r="G518" s="9"/>
      <c r="H518" s="9"/>
      <c r="I518" s="40" t="str">
        <f>IF(J518&lt;&gt;"",VLOOKUP(J518,'Product Data'!B$1:K$1107,10,FALSE),"")</f>
        <v/>
      </c>
      <c r="J518" s="11"/>
      <c r="K518" s="11"/>
      <c r="L518" s="41" t="str" cm="1">
        <f t="array" ref="L518">IF(G518="","",
IF(
   OR(
      AND(
         ISNUMBER(SEARCH(" ",G518)),
         ISNUMBER(--MID(G518,2,1)),
         NOT(ISNUMBER(--LEFT(G518,1)))
      ),
      SUMPRODUCT(
         --ISNUMBER(
            SEARCH(
               " "&amp;Sheet1!A$2:A$21&amp;" ",
               " "&amp;UPPER(TRIM(CLEAN(_xlfn.TEXTJOIN(" ",TRUE,B518:G518))))&amp;" "
            )
         )
      )&gt;0
   ),
   "We cannot deliver to this location",
   IF(COUNTIF(B518:G518,"*PO*BOX*")&gt;0,
      "We CANNOT deliver to PO Boxes",
      IF(SUMPRODUCT(--(LEFT(TRIM(G518),LEN(Surcharges!F$2:F$550))=Surcharges!F$2:F$550))&gt;0,
         IF(N518="YES",
            "Fresh cannot be delivered to out of area",
            "Out of area surcharges apply"
         ),
         ""
      )
   )
))</f>
        <v/>
      </c>
      <c r="M518" s="9" t="str">
        <f>IF(J518&lt;&gt;"",VLOOKUP(J518,'Product Data'!B$1:K$1107,4,FALSE),"")</f>
        <v/>
      </c>
      <c r="N518" s="40" t="str">
        <f t="shared" si="14"/>
        <v/>
      </c>
      <c r="O518" s="50"/>
      <c r="P518" s="51" t="str">
        <f t="shared" si="15"/>
        <v/>
      </c>
      <c r="Q518" s="10"/>
    </row>
    <row r="519" spans="1:17" ht="50.1" customHeight="1">
      <c r="A519" s="9"/>
      <c r="B519" s="9"/>
      <c r="C519" s="9"/>
      <c r="D519" s="9"/>
      <c r="E519" s="9"/>
      <c r="F519" s="9"/>
      <c r="G519" s="9"/>
      <c r="H519" s="9"/>
      <c r="I519" s="40" t="str">
        <f>IF(J519&lt;&gt;"",VLOOKUP(J519,'Product Data'!B$1:K$1107,10,FALSE),"")</f>
        <v/>
      </c>
      <c r="J519" s="11"/>
      <c r="K519" s="11"/>
      <c r="L519" s="41" t="str" cm="1">
        <f t="array" ref="L519">IF(G519="","",
IF(
   OR(
      AND(
         ISNUMBER(SEARCH(" ",G519)),
         ISNUMBER(--MID(G519,2,1)),
         NOT(ISNUMBER(--LEFT(G519,1)))
      ),
      SUMPRODUCT(
         --ISNUMBER(
            SEARCH(
               " "&amp;Sheet1!A$2:A$21&amp;" ",
               " "&amp;UPPER(TRIM(CLEAN(_xlfn.TEXTJOIN(" ",TRUE,B519:G519))))&amp;" "
            )
         )
      )&gt;0
   ),
   "We cannot deliver to this location",
   IF(COUNTIF(B519:G519,"*PO*BOX*")&gt;0,
      "We CANNOT deliver to PO Boxes",
      IF(SUMPRODUCT(--(LEFT(TRIM(G519),LEN(Surcharges!F$2:F$550))=Surcharges!F$2:F$550))&gt;0,
         IF(N519="YES",
            "Fresh cannot be delivered to out of area",
            "Out of area surcharges apply"
         ),
         ""
      )
   )
))</f>
        <v/>
      </c>
      <c r="M519" s="9" t="str">
        <f>IF(J519&lt;&gt;"",VLOOKUP(J519,'Product Data'!B$1:K$1107,4,FALSE),"")</f>
        <v/>
      </c>
      <c r="N519" s="40" t="str">
        <f t="shared" si="14"/>
        <v/>
      </c>
      <c r="O519" s="50"/>
      <c r="P519" s="51" t="str">
        <f t="shared" si="15"/>
        <v/>
      </c>
      <c r="Q519" s="10"/>
    </row>
    <row r="520" spans="1:17" ht="50.1" customHeight="1">
      <c r="A520" s="9"/>
      <c r="B520" s="9"/>
      <c r="C520" s="9"/>
      <c r="D520" s="9"/>
      <c r="E520" s="9"/>
      <c r="F520" s="9"/>
      <c r="G520" s="9"/>
      <c r="H520" s="9"/>
      <c r="I520" s="40" t="str">
        <f>IF(J520&lt;&gt;"",VLOOKUP(J520,'Product Data'!B$1:K$1107,10,FALSE),"")</f>
        <v/>
      </c>
      <c r="J520" s="11"/>
      <c r="K520" s="11"/>
      <c r="L520" s="41" t="str" cm="1">
        <f t="array" ref="L520">IF(G520="","",
IF(
   OR(
      AND(
         ISNUMBER(SEARCH(" ",G520)),
         ISNUMBER(--MID(G520,2,1)),
         NOT(ISNUMBER(--LEFT(G520,1)))
      ),
      SUMPRODUCT(
         --ISNUMBER(
            SEARCH(
               " "&amp;Sheet1!A$2:A$21&amp;" ",
               " "&amp;UPPER(TRIM(CLEAN(_xlfn.TEXTJOIN(" ",TRUE,B520:G520))))&amp;" "
            )
         )
      )&gt;0
   ),
   "We cannot deliver to this location",
   IF(COUNTIF(B520:G520,"*PO*BOX*")&gt;0,
      "We CANNOT deliver to PO Boxes",
      IF(SUMPRODUCT(--(LEFT(TRIM(G520),LEN(Surcharges!F$2:F$550))=Surcharges!F$2:F$550))&gt;0,
         IF(N520="YES",
            "Fresh cannot be delivered to out of area",
            "Out of area surcharges apply"
         ),
         ""
      )
   )
))</f>
        <v/>
      </c>
      <c r="M520" s="9" t="str">
        <f>IF(J520&lt;&gt;"",VLOOKUP(J520,'Product Data'!B$1:K$1107,4,FALSE),"")</f>
        <v/>
      </c>
      <c r="N520" s="40" t="str">
        <f t="shared" si="14"/>
        <v/>
      </c>
      <c r="O520" s="50"/>
      <c r="P520" s="51" t="str">
        <f t="shared" si="15"/>
        <v/>
      </c>
      <c r="Q520" s="10"/>
    </row>
    <row r="521" spans="1:17" ht="50.1" customHeight="1">
      <c r="A521" s="9"/>
      <c r="B521" s="9"/>
      <c r="C521" s="9"/>
      <c r="D521" s="9"/>
      <c r="E521" s="9"/>
      <c r="F521" s="9"/>
      <c r="G521" s="9"/>
      <c r="H521" s="9"/>
      <c r="I521" s="40" t="str">
        <f>IF(J521&lt;&gt;"",VLOOKUP(J521,'Product Data'!B$1:K$1107,10,FALSE),"")</f>
        <v/>
      </c>
      <c r="J521" s="11"/>
      <c r="K521" s="11"/>
      <c r="L521" s="41" t="str" cm="1">
        <f t="array" ref="L521">IF(G521="","",
IF(
   OR(
      AND(
         ISNUMBER(SEARCH(" ",G521)),
         ISNUMBER(--MID(G521,2,1)),
         NOT(ISNUMBER(--LEFT(G521,1)))
      ),
      SUMPRODUCT(
         --ISNUMBER(
            SEARCH(
               " "&amp;Sheet1!A$2:A$21&amp;" ",
               " "&amp;UPPER(TRIM(CLEAN(_xlfn.TEXTJOIN(" ",TRUE,B521:G521))))&amp;" "
            )
         )
      )&gt;0
   ),
   "We cannot deliver to this location",
   IF(COUNTIF(B521:G521,"*PO*BOX*")&gt;0,
      "We CANNOT deliver to PO Boxes",
      IF(SUMPRODUCT(--(LEFT(TRIM(G521),LEN(Surcharges!F$2:F$550))=Surcharges!F$2:F$550))&gt;0,
         IF(N521="YES",
            "Fresh cannot be delivered to out of area",
            "Out of area surcharges apply"
         ),
         ""
      )
   )
))</f>
        <v/>
      </c>
      <c r="M521" s="9" t="str">
        <f>IF(J521&lt;&gt;"",VLOOKUP(J521,'Product Data'!B$1:K$1107,4,FALSE),"")</f>
        <v/>
      </c>
      <c r="N521" s="40" t="str">
        <f t="shared" si="14"/>
        <v/>
      </c>
      <c r="O521" s="50"/>
      <c r="P521" s="51" t="str">
        <f t="shared" si="15"/>
        <v/>
      </c>
      <c r="Q521" s="10"/>
    </row>
    <row r="522" spans="1:17" ht="50.1" customHeight="1">
      <c r="A522" s="9"/>
      <c r="B522" s="9"/>
      <c r="C522" s="9"/>
      <c r="D522" s="9"/>
      <c r="E522" s="9"/>
      <c r="F522" s="9"/>
      <c r="G522" s="9"/>
      <c r="H522" s="9"/>
      <c r="I522" s="40" t="str">
        <f>IF(J522&lt;&gt;"",VLOOKUP(J522,'Product Data'!B$1:K$1107,10,FALSE),"")</f>
        <v/>
      </c>
      <c r="J522" s="11"/>
      <c r="K522" s="11"/>
      <c r="L522" s="41" t="str" cm="1">
        <f t="array" ref="L522">IF(G522="","",
IF(
   OR(
      AND(
         ISNUMBER(SEARCH(" ",G522)),
         ISNUMBER(--MID(G522,2,1)),
         NOT(ISNUMBER(--LEFT(G522,1)))
      ),
      SUMPRODUCT(
         --ISNUMBER(
            SEARCH(
               " "&amp;Sheet1!A$2:A$21&amp;" ",
               " "&amp;UPPER(TRIM(CLEAN(_xlfn.TEXTJOIN(" ",TRUE,B522:G522))))&amp;" "
            )
         )
      )&gt;0
   ),
   "We cannot deliver to this location",
   IF(COUNTIF(B522:G522,"*PO*BOX*")&gt;0,
      "We CANNOT deliver to PO Boxes",
      IF(SUMPRODUCT(--(LEFT(TRIM(G522),LEN(Surcharges!F$2:F$550))=Surcharges!F$2:F$550))&gt;0,
         IF(N522="YES",
            "Fresh cannot be delivered to out of area",
            "Out of area surcharges apply"
         ),
         ""
      )
   )
))</f>
        <v/>
      </c>
      <c r="M522" s="9" t="str">
        <f>IF(J522&lt;&gt;"",VLOOKUP(J522,'Product Data'!B$1:K$1107,4,FALSE),"")</f>
        <v/>
      </c>
      <c r="N522" s="40" t="str">
        <f t="shared" si="14"/>
        <v/>
      </c>
      <c r="O522" s="50"/>
      <c r="P522" s="51" t="str">
        <f t="shared" si="15"/>
        <v/>
      </c>
      <c r="Q522" s="10"/>
    </row>
    <row r="523" spans="1:17" ht="50.1" customHeight="1">
      <c r="A523" s="9"/>
      <c r="B523" s="9"/>
      <c r="C523" s="9"/>
      <c r="D523" s="9"/>
      <c r="E523" s="9"/>
      <c r="F523" s="9"/>
      <c r="G523" s="9"/>
      <c r="H523" s="9"/>
      <c r="I523" s="40" t="str">
        <f>IF(J523&lt;&gt;"",VLOOKUP(J523,'Product Data'!B$1:K$1107,10,FALSE),"")</f>
        <v/>
      </c>
      <c r="J523" s="11"/>
      <c r="K523" s="11"/>
      <c r="L523" s="41" t="str" cm="1">
        <f t="array" ref="L523">IF(G523="","",
IF(
   OR(
      AND(
         ISNUMBER(SEARCH(" ",G523)),
         ISNUMBER(--MID(G523,2,1)),
         NOT(ISNUMBER(--LEFT(G523,1)))
      ),
      SUMPRODUCT(
         --ISNUMBER(
            SEARCH(
               " "&amp;Sheet1!A$2:A$21&amp;" ",
               " "&amp;UPPER(TRIM(CLEAN(_xlfn.TEXTJOIN(" ",TRUE,B523:G523))))&amp;" "
            )
         )
      )&gt;0
   ),
   "We cannot deliver to this location",
   IF(COUNTIF(B523:G523,"*PO*BOX*")&gt;0,
      "We CANNOT deliver to PO Boxes",
      IF(SUMPRODUCT(--(LEFT(TRIM(G523),LEN(Surcharges!F$2:F$550))=Surcharges!F$2:F$550))&gt;0,
         IF(N523="YES",
            "Fresh cannot be delivered to out of area",
            "Out of area surcharges apply"
         ),
         ""
      )
   )
))</f>
        <v/>
      </c>
      <c r="M523" s="9" t="str">
        <f>IF(J523&lt;&gt;"",VLOOKUP(J523,'Product Data'!B$1:K$1107,4,FALSE),"")</f>
        <v/>
      </c>
      <c r="N523" s="40" t="str">
        <f t="shared" si="14"/>
        <v/>
      </c>
      <c r="O523" s="50"/>
      <c r="P523" s="51" t="str">
        <f t="shared" si="15"/>
        <v/>
      </c>
      <c r="Q523" s="10"/>
    </row>
    <row r="524" spans="1:17" ht="50.1" customHeight="1">
      <c r="A524" s="9"/>
      <c r="B524" s="9"/>
      <c r="C524" s="9"/>
      <c r="D524" s="9"/>
      <c r="E524" s="9"/>
      <c r="F524" s="9"/>
      <c r="G524" s="9"/>
      <c r="H524" s="9"/>
      <c r="I524" s="40" t="str">
        <f>IF(J524&lt;&gt;"",VLOOKUP(J524,'Product Data'!B$1:K$1107,10,FALSE),"")</f>
        <v/>
      </c>
      <c r="J524" s="11"/>
      <c r="K524" s="11"/>
      <c r="L524" s="41" t="str" cm="1">
        <f t="array" ref="L524">IF(G524="","",
IF(
   OR(
      AND(
         ISNUMBER(SEARCH(" ",G524)),
         ISNUMBER(--MID(G524,2,1)),
         NOT(ISNUMBER(--LEFT(G524,1)))
      ),
      SUMPRODUCT(
         --ISNUMBER(
            SEARCH(
               " "&amp;Sheet1!A$2:A$21&amp;" ",
               " "&amp;UPPER(TRIM(CLEAN(_xlfn.TEXTJOIN(" ",TRUE,B524:G524))))&amp;" "
            )
         )
      )&gt;0
   ),
   "We cannot deliver to this location",
   IF(COUNTIF(B524:G524,"*PO*BOX*")&gt;0,
      "We CANNOT deliver to PO Boxes",
      IF(SUMPRODUCT(--(LEFT(TRIM(G524),LEN(Surcharges!F$2:F$550))=Surcharges!F$2:F$550))&gt;0,
         IF(N524="YES",
            "Fresh cannot be delivered to out of area",
            "Out of area surcharges apply"
         ),
         ""
      )
   )
))</f>
        <v/>
      </c>
      <c r="M524" s="9" t="str">
        <f>IF(J524&lt;&gt;"",VLOOKUP(J524,'Product Data'!B$1:K$1107,4,FALSE),"")</f>
        <v/>
      </c>
      <c r="N524" s="40" t="str">
        <f t="shared" ref="N524:N587" si="16">IF(J524&lt;&gt;"",IF(M524=0,"Yes","No"),"")</f>
        <v/>
      </c>
      <c r="O524" s="50"/>
      <c r="P524" s="51" t="str">
        <f t="shared" si="15"/>
        <v/>
      </c>
      <c r="Q524" s="10"/>
    </row>
    <row r="525" spans="1:17" ht="50.1" customHeight="1">
      <c r="A525" s="9"/>
      <c r="B525" s="9"/>
      <c r="C525" s="9"/>
      <c r="D525" s="9"/>
      <c r="E525" s="9"/>
      <c r="F525" s="9"/>
      <c r="G525" s="9"/>
      <c r="H525" s="9"/>
      <c r="I525" s="40" t="str">
        <f>IF(J525&lt;&gt;"",VLOOKUP(J525,'Product Data'!B$1:K$1107,10,FALSE),"")</f>
        <v/>
      </c>
      <c r="J525" s="11"/>
      <c r="K525" s="11"/>
      <c r="L525" s="41" t="str" cm="1">
        <f t="array" ref="L525">IF(G525="","",
IF(
   OR(
      AND(
         ISNUMBER(SEARCH(" ",G525)),
         ISNUMBER(--MID(G525,2,1)),
         NOT(ISNUMBER(--LEFT(G525,1)))
      ),
      SUMPRODUCT(
         --ISNUMBER(
            SEARCH(
               " "&amp;Sheet1!A$2:A$21&amp;" ",
               " "&amp;UPPER(TRIM(CLEAN(_xlfn.TEXTJOIN(" ",TRUE,B525:G525))))&amp;" "
            )
         )
      )&gt;0
   ),
   "We cannot deliver to this location",
   IF(COUNTIF(B525:G525,"*PO*BOX*")&gt;0,
      "We CANNOT deliver to PO Boxes",
      IF(SUMPRODUCT(--(LEFT(TRIM(G525),LEN(Surcharges!F$2:F$550))=Surcharges!F$2:F$550))&gt;0,
         IF(N525="YES",
            "Fresh cannot be delivered to out of area",
            "Out of area surcharges apply"
         ),
         ""
      )
   )
))</f>
        <v/>
      </c>
      <c r="M525" s="9" t="str">
        <f>IF(J525&lt;&gt;"",VLOOKUP(J525,'Product Data'!B$1:K$1107,4,FALSE),"")</f>
        <v/>
      </c>
      <c r="N525" s="40" t="str">
        <f t="shared" si="16"/>
        <v/>
      </c>
      <c r="O525" s="50"/>
      <c r="P525" s="51" t="str">
        <f t="shared" ref="P525:P588" si="17">IF(O525&lt;&gt;"",(TEXT(O525,"DDDD")),"")</f>
        <v/>
      </c>
      <c r="Q525" s="10"/>
    </row>
    <row r="526" spans="1:17" ht="50.1" customHeight="1">
      <c r="A526" s="9"/>
      <c r="B526" s="9"/>
      <c r="C526" s="9"/>
      <c r="D526" s="9"/>
      <c r="E526" s="9"/>
      <c r="F526" s="9"/>
      <c r="G526" s="9"/>
      <c r="H526" s="9"/>
      <c r="I526" s="40" t="str">
        <f>IF(J526&lt;&gt;"",VLOOKUP(J526,'Product Data'!B$1:K$1107,10,FALSE),"")</f>
        <v/>
      </c>
      <c r="J526" s="11"/>
      <c r="K526" s="11"/>
      <c r="L526" s="41" t="str" cm="1">
        <f t="array" ref="L526">IF(G526="","",
IF(
   OR(
      AND(
         ISNUMBER(SEARCH(" ",G526)),
         ISNUMBER(--MID(G526,2,1)),
         NOT(ISNUMBER(--LEFT(G526,1)))
      ),
      SUMPRODUCT(
         --ISNUMBER(
            SEARCH(
               " "&amp;Sheet1!A$2:A$21&amp;" ",
               " "&amp;UPPER(TRIM(CLEAN(_xlfn.TEXTJOIN(" ",TRUE,B526:G526))))&amp;" "
            )
         )
      )&gt;0
   ),
   "We cannot deliver to this location",
   IF(COUNTIF(B526:G526,"*PO*BOX*")&gt;0,
      "We CANNOT deliver to PO Boxes",
      IF(SUMPRODUCT(--(LEFT(TRIM(G526),LEN(Surcharges!F$2:F$550))=Surcharges!F$2:F$550))&gt;0,
         IF(N526="YES",
            "Fresh cannot be delivered to out of area",
            "Out of area surcharges apply"
         ),
         ""
      )
   )
))</f>
        <v/>
      </c>
      <c r="M526" s="9" t="str">
        <f>IF(J526&lt;&gt;"",VLOOKUP(J526,'Product Data'!B$1:K$1107,4,FALSE),"")</f>
        <v/>
      </c>
      <c r="N526" s="40" t="str">
        <f t="shared" si="16"/>
        <v/>
      </c>
      <c r="O526" s="50"/>
      <c r="P526" s="51" t="str">
        <f t="shared" si="17"/>
        <v/>
      </c>
      <c r="Q526" s="10"/>
    </row>
    <row r="527" spans="1:17" ht="50.1" customHeight="1">
      <c r="A527" s="9"/>
      <c r="B527" s="9"/>
      <c r="C527" s="9"/>
      <c r="D527" s="9"/>
      <c r="E527" s="9"/>
      <c r="F527" s="9"/>
      <c r="G527" s="9"/>
      <c r="H527" s="9"/>
      <c r="I527" s="40" t="str">
        <f>IF(J527&lt;&gt;"",VLOOKUP(J527,'Product Data'!B$1:K$1107,10,FALSE),"")</f>
        <v/>
      </c>
      <c r="J527" s="11"/>
      <c r="K527" s="11"/>
      <c r="L527" s="41" t="str" cm="1">
        <f t="array" ref="L527">IF(G527="","",
IF(
   OR(
      AND(
         ISNUMBER(SEARCH(" ",G527)),
         ISNUMBER(--MID(G527,2,1)),
         NOT(ISNUMBER(--LEFT(G527,1)))
      ),
      SUMPRODUCT(
         --ISNUMBER(
            SEARCH(
               " "&amp;Sheet1!A$2:A$21&amp;" ",
               " "&amp;UPPER(TRIM(CLEAN(_xlfn.TEXTJOIN(" ",TRUE,B527:G527))))&amp;" "
            )
         )
      )&gt;0
   ),
   "We cannot deliver to this location",
   IF(COUNTIF(B527:G527,"*PO*BOX*")&gt;0,
      "We CANNOT deliver to PO Boxes",
      IF(SUMPRODUCT(--(LEFT(TRIM(G527),LEN(Surcharges!F$2:F$550))=Surcharges!F$2:F$550))&gt;0,
         IF(N527="YES",
            "Fresh cannot be delivered to out of area",
            "Out of area surcharges apply"
         ),
         ""
      )
   )
))</f>
        <v/>
      </c>
      <c r="M527" s="9" t="str">
        <f>IF(J527&lt;&gt;"",VLOOKUP(J527,'Product Data'!B$1:K$1107,4,FALSE),"")</f>
        <v/>
      </c>
      <c r="N527" s="40" t="str">
        <f t="shared" si="16"/>
        <v/>
      </c>
      <c r="O527" s="50"/>
      <c r="P527" s="51" t="str">
        <f t="shared" si="17"/>
        <v/>
      </c>
      <c r="Q527" s="10"/>
    </row>
    <row r="528" spans="1:17" ht="50.1" customHeight="1">
      <c r="A528" s="9"/>
      <c r="B528" s="9"/>
      <c r="C528" s="9"/>
      <c r="D528" s="9"/>
      <c r="E528" s="9"/>
      <c r="F528" s="9"/>
      <c r="G528" s="9"/>
      <c r="H528" s="9"/>
      <c r="I528" s="40" t="str">
        <f>IF(J528&lt;&gt;"",VLOOKUP(J528,'Product Data'!B$1:K$1107,10,FALSE),"")</f>
        <v/>
      </c>
      <c r="J528" s="11"/>
      <c r="K528" s="11"/>
      <c r="L528" s="41" t="str" cm="1">
        <f t="array" ref="L528">IF(G528="","",
IF(
   OR(
      AND(
         ISNUMBER(SEARCH(" ",G528)),
         ISNUMBER(--MID(G528,2,1)),
         NOT(ISNUMBER(--LEFT(G528,1)))
      ),
      SUMPRODUCT(
         --ISNUMBER(
            SEARCH(
               " "&amp;Sheet1!A$2:A$21&amp;" ",
               " "&amp;UPPER(TRIM(CLEAN(_xlfn.TEXTJOIN(" ",TRUE,B528:G528))))&amp;" "
            )
         )
      )&gt;0
   ),
   "We cannot deliver to this location",
   IF(COUNTIF(B528:G528,"*PO*BOX*")&gt;0,
      "We CANNOT deliver to PO Boxes",
      IF(SUMPRODUCT(--(LEFT(TRIM(G528),LEN(Surcharges!F$2:F$550))=Surcharges!F$2:F$550))&gt;0,
         IF(N528="YES",
            "Fresh cannot be delivered to out of area",
            "Out of area surcharges apply"
         ),
         ""
      )
   )
))</f>
        <v/>
      </c>
      <c r="M528" s="9" t="str">
        <f>IF(J528&lt;&gt;"",VLOOKUP(J528,'Product Data'!B$1:K$1107,4,FALSE),"")</f>
        <v/>
      </c>
      <c r="N528" s="40" t="str">
        <f t="shared" si="16"/>
        <v/>
      </c>
      <c r="O528" s="50"/>
      <c r="P528" s="51" t="str">
        <f t="shared" si="17"/>
        <v/>
      </c>
      <c r="Q528" s="10"/>
    </row>
    <row r="529" spans="1:17" ht="50.1" customHeight="1">
      <c r="A529" s="9"/>
      <c r="B529" s="9"/>
      <c r="C529" s="9"/>
      <c r="D529" s="9"/>
      <c r="E529" s="9"/>
      <c r="F529" s="9"/>
      <c r="G529" s="9"/>
      <c r="H529" s="9"/>
      <c r="I529" s="40" t="str">
        <f>IF(J529&lt;&gt;"",VLOOKUP(J529,'Product Data'!B$1:K$1107,10,FALSE),"")</f>
        <v/>
      </c>
      <c r="J529" s="11"/>
      <c r="K529" s="11"/>
      <c r="L529" s="41" t="str" cm="1">
        <f t="array" ref="L529">IF(G529="","",
IF(
   OR(
      AND(
         ISNUMBER(SEARCH(" ",G529)),
         ISNUMBER(--MID(G529,2,1)),
         NOT(ISNUMBER(--LEFT(G529,1)))
      ),
      SUMPRODUCT(
         --ISNUMBER(
            SEARCH(
               " "&amp;Sheet1!A$2:A$21&amp;" ",
               " "&amp;UPPER(TRIM(CLEAN(_xlfn.TEXTJOIN(" ",TRUE,B529:G529))))&amp;" "
            )
         )
      )&gt;0
   ),
   "We cannot deliver to this location",
   IF(COUNTIF(B529:G529,"*PO*BOX*")&gt;0,
      "We CANNOT deliver to PO Boxes",
      IF(SUMPRODUCT(--(LEFT(TRIM(G529),LEN(Surcharges!F$2:F$550))=Surcharges!F$2:F$550))&gt;0,
         IF(N529="YES",
            "Fresh cannot be delivered to out of area",
            "Out of area surcharges apply"
         ),
         ""
      )
   )
))</f>
        <v/>
      </c>
      <c r="M529" s="9" t="str">
        <f>IF(J529&lt;&gt;"",VLOOKUP(J529,'Product Data'!B$1:K$1107,4,FALSE),"")</f>
        <v/>
      </c>
      <c r="N529" s="40" t="str">
        <f t="shared" si="16"/>
        <v/>
      </c>
      <c r="O529" s="50"/>
      <c r="P529" s="51" t="str">
        <f t="shared" si="17"/>
        <v/>
      </c>
      <c r="Q529" s="10"/>
    </row>
    <row r="530" spans="1:17" ht="50.1" customHeight="1">
      <c r="A530" s="9"/>
      <c r="B530" s="9"/>
      <c r="C530" s="9"/>
      <c r="D530" s="9"/>
      <c r="E530" s="9"/>
      <c r="F530" s="9"/>
      <c r="G530" s="9"/>
      <c r="H530" s="9"/>
      <c r="I530" s="40" t="str">
        <f>IF(J530&lt;&gt;"",VLOOKUP(J530,'Product Data'!B$1:K$1107,10,FALSE),"")</f>
        <v/>
      </c>
      <c r="J530" s="11"/>
      <c r="K530" s="11"/>
      <c r="L530" s="41" t="str" cm="1">
        <f t="array" ref="L530">IF(G530="","",
IF(
   OR(
      AND(
         ISNUMBER(SEARCH(" ",G530)),
         ISNUMBER(--MID(G530,2,1)),
         NOT(ISNUMBER(--LEFT(G530,1)))
      ),
      SUMPRODUCT(
         --ISNUMBER(
            SEARCH(
               " "&amp;Sheet1!A$2:A$21&amp;" ",
               " "&amp;UPPER(TRIM(CLEAN(_xlfn.TEXTJOIN(" ",TRUE,B530:G530))))&amp;" "
            )
         )
      )&gt;0
   ),
   "We cannot deliver to this location",
   IF(COUNTIF(B530:G530,"*PO*BOX*")&gt;0,
      "We CANNOT deliver to PO Boxes",
      IF(SUMPRODUCT(--(LEFT(TRIM(G530),LEN(Surcharges!F$2:F$550))=Surcharges!F$2:F$550))&gt;0,
         IF(N530="YES",
            "Fresh cannot be delivered to out of area",
            "Out of area surcharges apply"
         ),
         ""
      )
   )
))</f>
        <v/>
      </c>
      <c r="M530" s="9" t="str">
        <f>IF(J530&lt;&gt;"",VLOOKUP(J530,'Product Data'!B$1:K$1107,4,FALSE),"")</f>
        <v/>
      </c>
      <c r="N530" s="40" t="str">
        <f t="shared" si="16"/>
        <v/>
      </c>
      <c r="O530" s="50"/>
      <c r="P530" s="51" t="str">
        <f t="shared" si="17"/>
        <v/>
      </c>
      <c r="Q530" s="10"/>
    </row>
    <row r="531" spans="1:17" ht="50.1" customHeight="1">
      <c r="A531" s="9"/>
      <c r="B531" s="9"/>
      <c r="C531" s="9"/>
      <c r="D531" s="9"/>
      <c r="E531" s="9"/>
      <c r="F531" s="9"/>
      <c r="G531" s="9"/>
      <c r="H531" s="9"/>
      <c r="I531" s="40" t="str">
        <f>IF(J531&lt;&gt;"",VLOOKUP(J531,'Product Data'!B$1:K$1107,10,FALSE),"")</f>
        <v/>
      </c>
      <c r="J531" s="11"/>
      <c r="K531" s="11"/>
      <c r="L531" s="41" t="str" cm="1">
        <f t="array" ref="L531">IF(G531="","",
IF(
   OR(
      AND(
         ISNUMBER(SEARCH(" ",G531)),
         ISNUMBER(--MID(G531,2,1)),
         NOT(ISNUMBER(--LEFT(G531,1)))
      ),
      SUMPRODUCT(
         --ISNUMBER(
            SEARCH(
               " "&amp;Sheet1!A$2:A$21&amp;" ",
               " "&amp;UPPER(TRIM(CLEAN(_xlfn.TEXTJOIN(" ",TRUE,B531:G531))))&amp;" "
            )
         )
      )&gt;0
   ),
   "We cannot deliver to this location",
   IF(COUNTIF(B531:G531,"*PO*BOX*")&gt;0,
      "We CANNOT deliver to PO Boxes",
      IF(SUMPRODUCT(--(LEFT(TRIM(G531),LEN(Surcharges!F$2:F$550))=Surcharges!F$2:F$550))&gt;0,
         IF(N531="YES",
            "Fresh cannot be delivered to out of area",
            "Out of area surcharges apply"
         ),
         ""
      )
   )
))</f>
        <v/>
      </c>
      <c r="M531" s="9" t="str">
        <f>IF(J531&lt;&gt;"",VLOOKUP(J531,'Product Data'!B$1:K$1107,4,FALSE),"")</f>
        <v/>
      </c>
      <c r="N531" s="40" t="str">
        <f t="shared" si="16"/>
        <v/>
      </c>
      <c r="O531" s="50"/>
      <c r="P531" s="51" t="str">
        <f t="shared" si="17"/>
        <v/>
      </c>
      <c r="Q531" s="10"/>
    </row>
    <row r="532" spans="1:17" ht="50.1" customHeight="1">
      <c r="A532" s="9"/>
      <c r="B532" s="9"/>
      <c r="C532" s="9"/>
      <c r="D532" s="9"/>
      <c r="E532" s="9"/>
      <c r="F532" s="9"/>
      <c r="G532" s="9"/>
      <c r="H532" s="9"/>
      <c r="I532" s="40" t="str">
        <f>IF(J532&lt;&gt;"",VLOOKUP(J532,'Product Data'!B$1:K$1107,10,FALSE),"")</f>
        <v/>
      </c>
      <c r="J532" s="11"/>
      <c r="K532" s="11"/>
      <c r="L532" s="41" t="str" cm="1">
        <f t="array" ref="L532">IF(G532="","",
IF(
   OR(
      AND(
         ISNUMBER(SEARCH(" ",G532)),
         ISNUMBER(--MID(G532,2,1)),
         NOT(ISNUMBER(--LEFT(G532,1)))
      ),
      SUMPRODUCT(
         --ISNUMBER(
            SEARCH(
               " "&amp;Sheet1!A$2:A$21&amp;" ",
               " "&amp;UPPER(TRIM(CLEAN(_xlfn.TEXTJOIN(" ",TRUE,B532:G532))))&amp;" "
            )
         )
      )&gt;0
   ),
   "We cannot deliver to this location",
   IF(COUNTIF(B532:G532,"*PO*BOX*")&gt;0,
      "We CANNOT deliver to PO Boxes",
      IF(SUMPRODUCT(--(LEFT(TRIM(G532),LEN(Surcharges!F$2:F$550))=Surcharges!F$2:F$550))&gt;0,
         IF(N532="YES",
            "Fresh cannot be delivered to out of area",
            "Out of area surcharges apply"
         ),
         ""
      )
   )
))</f>
        <v/>
      </c>
      <c r="M532" s="9" t="str">
        <f>IF(J532&lt;&gt;"",VLOOKUP(J532,'Product Data'!B$1:K$1107,4,FALSE),"")</f>
        <v/>
      </c>
      <c r="N532" s="40" t="str">
        <f t="shared" si="16"/>
        <v/>
      </c>
      <c r="O532" s="50"/>
      <c r="P532" s="51" t="str">
        <f t="shared" si="17"/>
        <v/>
      </c>
      <c r="Q532" s="10"/>
    </row>
    <row r="533" spans="1:17" ht="50.1" customHeight="1">
      <c r="A533" s="9"/>
      <c r="B533" s="9"/>
      <c r="C533" s="9"/>
      <c r="D533" s="9"/>
      <c r="E533" s="9"/>
      <c r="F533" s="9"/>
      <c r="G533" s="9"/>
      <c r="H533" s="9"/>
      <c r="I533" s="40" t="str">
        <f>IF(J533&lt;&gt;"",VLOOKUP(J533,'Product Data'!B$1:K$1107,10,FALSE),"")</f>
        <v/>
      </c>
      <c r="J533" s="11"/>
      <c r="K533" s="11"/>
      <c r="L533" s="41" t="str" cm="1">
        <f t="array" ref="L533">IF(G533="","",
IF(
   OR(
      AND(
         ISNUMBER(SEARCH(" ",G533)),
         ISNUMBER(--MID(G533,2,1)),
         NOT(ISNUMBER(--LEFT(G533,1)))
      ),
      SUMPRODUCT(
         --ISNUMBER(
            SEARCH(
               " "&amp;Sheet1!A$2:A$21&amp;" ",
               " "&amp;UPPER(TRIM(CLEAN(_xlfn.TEXTJOIN(" ",TRUE,B533:G533))))&amp;" "
            )
         )
      )&gt;0
   ),
   "We cannot deliver to this location",
   IF(COUNTIF(B533:G533,"*PO*BOX*")&gt;0,
      "We CANNOT deliver to PO Boxes",
      IF(SUMPRODUCT(--(LEFT(TRIM(G533),LEN(Surcharges!F$2:F$550))=Surcharges!F$2:F$550))&gt;0,
         IF(N533="YES",
            "Fresh cannot be delivered to out of area",
            "Out of area surcharges apply"
         ),
         ""
      )
   )
))</f>
        <v/>
      </c>
      <c r="M533" s="9" t="str">
        <f>IF(J533&lt;&gt;"",VLOOKUP(J533,'Product Data'!B$1:K$1107,4,FALSE),"")</f>
        <v/>
      </c>
      <c r="N533" s="40" t="str">
        <f t="shared" si="16"/>
        <v/>
      </c>
      <c r="O533" s="50"/>
      <c r="P533" s="51" t="str">
        <f t="shared" si="17"/>
        <v/>
      </c>
      <c r="Q533" s="10"/>
    </row>
    <row r="534" spans="1:17" ht="50.1" customHeight="1">
      <c r="A534" s="9"/>
      <c r="B534" s="9"/>
      <c r="C534" s="9"/>
      <c r="D534" s="9"/>
      <c r="E534" s="9"/>
      <c r="F534" s="9"/>
      <c r="G534" s="9"/>
      <c r="H534" s="9"/>
      <c r="I534" s="40" t="str">
        <f>IF(J534&lt;&gt;"",VLOOKUP(J534,'Product Data'!B$1:K$1107,10,FALSE),"")</f>
        <v/>
      </c>
      <c r="J534" s="11"/>
      <c r="K534" s="11"/>
      <c r="L534" s="41" t="str" cm="1">
        <f t="array" ref="L534">IF(G534="","",
IF(
   OR(
      AND(
         ISNUMBER(SEARCH(" ",G534)),
         ISNUMBER(--MID(G534,2,1)),
         NOT(ISNUMBER(--LEFT(G534,1)))
      ),
      SUMPRODUCT(
         --ISNUMBER(
            SEARCH(
               " "&amp;Sheet1!A$2:A$21&amp;" ",
               " "&amp;UPPER(TRIM(CLEAN(_xlfn.TEXTJOIN(" ",TRUE,B534:G534))))&amp;" "
            )
         )
      )&gt;0
   ),
   "We cannot deliver to this location",
   IF(COUNTIF(B534:G534,"*PO*BOX*")&gt;0,
      "We CANNOT deliver to PO Boxes",
      IF(SUMPRODUCT(--(LEFT(TRIM(G534),LEN(Surcharges!F$2:F$550))=Surcharges!F$2:F$550))&gt;0,
         IF(N534="YES",
            "Fresh cannot be delivered to out of area",
            "Out of area surcharges apply"
         ),
         ""
      )
   )
))</f>
        <v/>
      </c>
      <c r="M534" s="9" t="str">
        <f>IF(J534&lt;&gt;"",VLOOKUP(J534,'Product Data'!B$1:K$1107,4,FALSE),"")</f>
        <v/>
      </c>
      <c r="N534" s="40" t="str">
        <f t="shared" si="16"/>
        <v/>
      </c>
      <c r="O534" s="50"/>
      <c r="P534" s="51" t="str">
        <f t="shared" si="17"/>
        <v/>
      </c>
      <c r="Q534" s="10"/>
    </row>
    <row r="535" spans="1:17" ht="50.1" customHeight="1">
      <c r="A535" s="9"/>
      <c r="B535" s="9"/>
      <c r="C535" s="9"/>
      <c r="D535" s="9"/>
      <c r="E535" s="9"/>
      <c r="F535" s="9"/>
      <c r="G535" s="9"/>
      <c r="H535" s="9"/>
      <c r="I535" s="40" t="str">
        <f>IF(J535&lt;&gt;"",VLOOKUP(J535,'Product Data'!B$1:K$1107,10,FALSE),"")</f>
        <v/>
      </c>
      <c r="J535" s="11"/>
      <c r="K535" s="11"/>
      <c r="L535" s="41" t="str" cm="1">
        <f t="array" ref="L535">IF(G535="","",
IF(
   OR(
      AND(
         ISNUMBER(SEARCH(" ",G535)),
         ISNUMBER(--MID(G535,2,1)),
         NOT(ISNUMBER(--LEFT(G535,1)))
      ),
      SUMPRODUCT(
         --ISNUMBER(
            SEARCH(
               " "&amp;Sheet1!A$2:A$21&amp;" ",
               " "&amp;UPPER(TRIM(CLEAN(_xlfn.TEXTJOIN(" ",TRUE,B535:G535))))&amp;" "
            )
         )
      )&gt;0
   ),
   "We cannot deliver to this location",
   IF(COUNTIF(B535:G535,"*PO*BOX*")&gt;0,
      "We CANNOT deliver to PO Boxes",
      IF(SUMPRODUCT(--(LEFT(TRIM(G535),LEN(Surcharges!F$2:F$550))=Surcharges!F$2:F$550))&gt;0,
         IF(N535="YES",
            "Fresh cannot be delivered to out of area",
            "Out of area surcharges apply"
         ),
         ""
      )
   )
))</f>
        <v/>
      </c>
      <c r="M535" s="9" t="str">
        <f>IF(J535&lt;&gt;"",VLOOKUP(J535,'Product Data'!B$1:K$1107,4,FALSE),"")</f>
        <v/>
      </c>
      <c r="N535" s="40" t="str">
        <f t="shared" si="16"/>
        <v/>
      </c>
      <c r="O535" s="50"/>
      <c r="P535" s="51" t="str">
        <f t="shared" si="17"/>
        <v/>
      </c>
      <c r="Q535" s="10"/>
    </row>
    <row r="536" spans="1:17" ht="50.1" customHeight="1">
      <c r="A536" s="9"/>
      <c r="B536" s="9"/>
      <c r="C536" s="9"/>
      <c r="D536" s="9"/>
      <c r="E536" s="9"/>
      <c r="F536" s="9"/>
      <c r="G536" s="9"/>
      <c r="H536" s="9"/>
      <c r="I536" s="40" t="str">
        <f>IF(J536&lt;&gt;"",VLOOKUP(J536,'Product Data'!B$1:K$1107,10,FALSE),"")</f>
        <v/>
      </c>
      <c r="J536" s="11"/>
      <c r="K536" s="11"/>
      <c r="L536" s="41" t="str" cm="1">
        <f t="array" ref="L536">IF(G536="","",
IF(
   OR(
      AND(
         ISNUMBER(SEARCH(" ",G536)),
         ISNUMBER(--MID(G536,2,1)),
         NOT(ISNUMBER(--LEFT(G536,1)))
      ),
      SUMPRODUCT(
         --ISNUMBER(
            SEARCH(
               " "&amp;Sheet1!A$2:A$21&amp;" ",
               " "&amp;UPPER(TRIM(CLEAN(_xlfn.TEXTJOIN(" ",TRUE,B536:G536))))&amp;" "
            )
         )
      )&gt;0
   ),
   "We cannot deliver to this location",
   IF(COUNTIF(B536:G536,"*PO*BOX*")&gt;0,
      "We CANNOT deliver to PO Boxes",
      IF(SUMPRODUCT(--(LEFT(TRIM(G536),LEN(Surcharges!F$2:F$550))=Surcharges!F$2:F$550))&gt;0,
         IF(N536="YES",
            "Fresh cannot be delivered to out of area",
            "Out of area surcharges apply"
         ),
         ""
      )
   )
))</f>
        <v/>
      </c>
      <c r="M536" s="9" t="str">
        <f>IF(J536&lt;&gt;"",VLOOKUP(J536,'Product Data'!B$1:K$1107,4,FALSE),"")</f>
        <v/>
      </c>
      <c r="N536" s="40" t="str">
        <f t="shared" si="16"/>
        <v/>
      </c>
      <c r="O536" s="50"/>
      <c r="P536" s="51" t="str">
        <f t="shared" si="17"/>
        <v/>
      </c>
      <c r="Q536" s="10"/>
    </row>
    <row r="537" spans="1:17" ht="50.1" customHeight="1">
      <c r="A537" s="9"/>
      <c r="B537" s="9"/>
      <c r="C537" s="9"/>
      <c r="D537" s="9"/>
      <c r="E537" s="9"/>
      <c r="F537" s="9"/>
      <c r="G537" s="9"/>
      <c r="H537" s="9"/>
      <c r="I537" s="40" t="str">
        <f>IF(J537&lt;&gt;"",VLOOKUP(J537,'Product Data'!B$1:K$1107,10,FALSE),"")</f>
        <v/>
      </c>
      <c r="J537" s="11"/>
      <c r="K537" s="11"/>
      <c r="L537" s="41" t="str" cm="1">
        <f t="array" ref="L537">IF(G537="","",
IF(
   OR(
      AND(
         ISNUMBER(SEARCH(" ",G537)),
         ISNUMBER(--MID(G537,2,1)),
         NOT(ISNUMBER(--LEFT(G537,1)))
      ),
      SUMPRODUCT(
         --ISNUMBER(
            SEARCH(
               " "&amp;Sheet1!A$2:A$21&amp;" ",
               " "&amp;UPPER(TRIM(CLEAN(_xlfn.TEXTJOIN(" ",TRUE,B537:G537))))&amp;" "
            )
         )
      )&gt;0
   ),
   "We cannot deliver to this location",
   IF(COUNTIF(B537:G537,"*PO*BOX*")&gt;0,
      "We CANNOT deliver to PO Boxes",
      IF(SUMPRODUCT(--(LEFT(TRIM(G537),LEN(Surcharges!F$2:F$550))=Surcharges!F$2:F$550))&gt;0,
         IF(N537="YES",
            "Fresh cannot be delivered to out of area",
            "Out of area surcharges apply"
         ),
         ""
      )
   )
))</f>
        <v/>
      </c>
      <c r="M537" s="9" t="str">
        <f>IF(J537&lt;&gt;"",VLOOKUP(J537,'Product Data'!B$1:K$1107,4,FALSE),"")</f>
        <v/>
      </c>
      <c r="N537" s="40" t="str">
        <f t="shared" si="16"/>
        <v/>
      </c>
      <c r="O537" s="50"/>
      <c r="P537" s="51" t="str">
        <f t="shared" si="17"/>
        <v/>
      </c>
      <c r="Q537" s="10"/>
    </row>
    <row r="538" spans="1:17" ht="50.1" customHeight="1">
      <c r="A538" s="9"/>
      <c r="B538" s="9"/>
      <c r="C538" s="9"/>
      <c r="D538" s="9"/>
      <c r="E538" s="9"/>
      <c r="F538" s="9"/>
      <c r="G538" s="9"/>
      <c r="H538" s="9"/>
      <c r="I538" s="40" t="str">
        <f>IF(J538&lt;&gt;"",VLOOKUP(J538,'Product Data'!B$1:K$1107,10,FALSE),"")</f>
        <v/>
      </c>
      <c r="J538" s="11"/>
      <c r="K538" s="11"/>
      <c r="L538" s="41" t="str" cm="1">
        <f t="array" ref="L538">IF(G538="","",
IF(
   OR(
      AND(
         ISNUMBER(SEARCH(" ",G538)),
         ISNUMBER(--MID(G538,2,1)),
         NOT(ISNUMBER(--LEFT(G538,1)))
      ),
      SUMPRODUCT(
         --ISNUMBER(
            SEARCH(
               " "&amp;Sheet1!A$2:A$21&amp;" ",
               " "&amp;UPPER(TRIM(CLEAN(_xlfn.TEXTJOIN(" ",TRUE,B538:G538))))&amp;" "
            )
         )
      )&gt;0
   ),
   "We cannot deliver to this location",
   IF(COUNTIF(B538:G538,"*PO*BOX*")&gt;0,
      "We CANNOT deliver to PO Boxes",
      IF(SUMPRODUCT(--(LEFT(TRIM(G538),LEN(Surcharges!F$2:F$550))=Surcharges!F$2:F$550))&gt;0,
         IF(N538="YES",
            "Fresh cannot be delivered to out of area",
            "Out of area surcharges apply"
         ),
         ""
      )
   )
))</f>
        <v/>
      </c>
      <c r="M538" s="9" t="str">
        <f>IF(J538&lt;&gt;"",VLOOKUP(J538,'Product Data'!B$1:K$1107,4,FALSE),"")</f>
        <v/>
      </c>
      <c r="N538" s="40" t="str">
        <f t="shared" si="16"/>
        <v/>
      </c>
      <c r="O538" s="50"/>
      <c r="P538" s="51" t="str">
        <f t="shared" si="17"/>
        <v/>
      </c>
      <c r="Q538" s="10"/>
    </row>
    <row r="539" spans="1:17" ht="50.1" customHeight="1">
      <c r="A539" s="9"/>
      <c r="B539" s="9"/>
      <c r="C539" s="9"/>
      <c r="D539" s="9"/>
      <c r="E539" s="9"/>
      <c r="F539" s="9"/>
      <c r="G539" s="9"/>
      <c r="H539" s="9"/>
      <c r="I539" s="40" t="str">
        <f>IF(J539&lt;&gt;"",VLOOKUP(J539,'Product Data'!B$1:K$1107,10,FALSE),"")</f>
        <v/>
      </c>
      <c r="J539" s="11"/>
      <c r="K539" s="11"/>
      <c r="L539" s="41" t="str" cm="1">
        <f t="array" ref="L539">IF(G539="","",
IF(
   OR(
      AND(
         ISNUMBER(SEARCH(" ",G539)),
         ISNUMBER(--MID(G539,2,1)),
         NOT(ISNUMBER(--LEFT(G539,1)))
      ),
      SUMPRODUCT(
         --ISNUMBER(
            SEARCH(
               " "&amp;Sheet1!A$2:A$21&amp;" ",
               " "&amp;UPPER(TRIM(CLEAN(_xlfn.TEXTJOIN(" ",TRUE,B539:G539))))&amp;" "
            )
         )
      )&gt;0
   ),
   "We cannot deliver to this location",
   IF(COUNTIF(B539:G539,"*PO*BOX*")&gt;0,
      "We CANNOT deliver to PO Boxes",
      IF(SUMPRODUCT(--(LEFT(TRIM(G539),LEN(Surcharges!F$2:F$550))=Surcharges!F$2:F$550))&gt;0,
         IF(N539="YES",
            "Fresh cannot be delivered to out of area",
            "Out of area surcharges apply"
         ),
         ""
      )
   )
))</f>
        <v/>
      </c>
      <c r="M539" s="9" t="str">
        <f>IF(J539&lt;&gt;"",VLOOKUP(J539,'Product Data'!B$1:K$1107,4,FALSE),"")</f>
        <v/>
      </c>
      <c r="N539" s="40" t="str">
        <f t="shared" si="16"/>
        <v/>
      </c>
      <c r="O539" s="50"/>
      <c r="P539" s="51" t="str">
        <f t="shared" si="17"/>
        <v/>
      </c>
      <c r="Q539" s="10"/>
    </row>
    <row r="540" spans="1:17" ht="50.1" customHeight="1">
      <c r="A540" s="9"/>
      <c r="B540" s="9"/>
      <c r="C540" s="9"/>
      <c r="D540" s="9"/>
      <c r="E540" s="9"/>
      <c r="F540" s="9"/>
      <c r="G540" s="9"/>
      <c r="H540" s="9"/>
      <c r="I540" s="40" t="str">
        <f>IF(J540&lt;&gt;"",VLOOKUP(J540,'Product Data'!B$1:K$1107,10,FALSE),"")</f>
        <v/>
      </c>
      <c r="J540" s="11"/>
      <c r="K540" s="11"/>
      <c r="L540" s="41" t="str" cm="1">
        <f t="array" ref="L540">IF(G540="","",
IF(
   OR(
      AND(
         ISNUMBER(SEARCH(" ",G540)),
         ISNUMBER(--MID(G540,2,1)),
         NOT(ISNUMBER(--LEFT(G540,1)))
      ),
      SUMPRODUCT(
         --ISNUMBER(
            SEARCH(
               " "&amp;Sheet1!A$2:A$21&amp;" ",
               " "&amp;UPPER(TRIM(CLEAN(_xlfn.TEXTJOIN(" ",TRUE,B540:G540))))&amp;" "
            )
         )
      )&gt;0
   ),
   "We cannot deliver to this location",
   IF(COUNTIF(B540:G540,"*PO*BOX*")&gt;0,
      "We CANNOT deliver to PO Boxes",
      IF(SUMPRODUCT(--(LEFT(TRIM(G540),LEN(Surcharges!F$2:F$550))=Surcharges!F$2:F$550))&gt;0,
         IF(N540="YES",
            "Fresh cannot be delivered to out of area",
            "Out of area surcharges apply"
         ),
         ""
      )
   )
))</f>
        <v/>
      </c>
      <c r="M540" s="9" t="str">
        <f>IF(J540&lt;&gt;"",VLOOKUP(J540,'Product Data'!B$1:K$1107,4,FALSE),"")</f>
        <v/>
      </c>
      <c r="N540" s="40" t="str">
        <f t="shared" si="16"/>
        <v/>
      </c>
      <c r="O540" s="50"/>
      <c r="P540" s="51" t="str">
        <f t="shared" si="17"/>
        <v/>
      </c>
      <c r="Q540" s="10"/>
    </row>
    <row r="541" spans="1:17" ht="50.1" customHeight="1">
      <c r="A541" s="9"/>
      <c r="B541" s="9"/>
      <c r="C541" s="9"/>
      <c r="D541" s="9"/>
      <c r="E541" s="9"/>
      <c r="F541" s="9"/>
      <c r="G541" s="9"/>
      <c r="H541" s="9"/>
      <c r="I541" s="40" t="str">
        <f>IF(J541&lt;&gt;"",VLOOKUP(J541,'Product Data'!B$1:K$1107,10,FALSE),"")</f>
        <v/>
      </c>
      <c r="J541" s="11"/>
      <c r="K541" s="11"/>
      <c r="L541" s="41" t="str" cm="1">
        <f t="array" ref="L541">IF(G541="","",
IF(
   OR(
      AND(
         ISNUMBER(SEARCH(" ",G541)),
         ISNUMBER(--MID(G541,2,1)),
         NOT(ISNUMBER(--LEFT(G541,1)))
      ),
      SUMPRODUCT(
         --ISNUMBER(
            SEARCH(
               " "&amp;Sheet1!A$2:A$21&amp;" ",
               " "&amp;UPPER(TRIM(CLEAN(_xlfn.TEXTJOIN(" ",TRUE,B541:G541))))&amp;" "
            )
         )
      )&gt;0
   ),
   "We cannot deliver to this location",
   IF(COUNTIF(B541:G541,"*PO*BOX*")&gt;0,
      "We CANNOT deliver to PO Boxes",
      IF(SUMPRODUCT(--(LEFT(TRIM(G541),LEN(Surcharges!F$2:F$550))=Surcharges!F$2:F$550))&gt;0,
         IF(N541="YES",
            "Fresh cannot be delivered to out of area",
            "Out of area surcharges apply"
         ),
         ""
      )
   )
))</f>
        <v/>
      </c>
      <c r="M541" s="9" t="str">
        <f>IF(J541&lt;&gt;"",VLOOKUP(J541,'Product Data'!B$1:K$1107,4,FALSE),"")</f>
        <v/>
      </c>
      <c r="N541" s="40" t="str">
        <f t="shared" si="16"/>
        <v/>
      </c>
      <c r="O541" s="50"/>
      <c r="P541" s="51" t="str">
        <f t="shared" si="17"/>
        <v/>
      </c>
      <c r="Q541" s="10"/>
    </row>
    <row r="542" spans="1:17" ht="50.1" customHeight="1">
      <c r="A542" s="9"/>
      <c r="B542" s="9"/>
      <c r="C542" s="9"/>
      <c r="D542" s="9"/>
      <c r="E542" s="9"/>
      <c r="F542" s="9"/>
      <c r="G542" s="9"/>
      <c r="H542" s="9"/>
      <c r="I542" s="40" t="str">
        <f>IF(J542&lt;&gt;"",VLOOKUP(J542,'Product Data'!B$1:K$1107,10,FALSE),"")</f>
        <v/>
      </c>
      <c r="J542" s="11"/>
      <c r="K542" s="11"/>
      <c r="L542" s="41" t="str" cm="1">
        <f t="array" ref="L542">IF(G542="","",
IF(
   OR(
      AND(
         ISNUMBER(SEARCH(" ",G542)),
         ISNUMBER(--MID(G542,2,1)),
         NOT(ISNUMBER(--LEFT(G542,1)))
      ),
      SUMPRODUCT(
         --ISNUMBER(
            SEARCH(
               " "&amp;Sheet1!A$2:A$21&amp;" ",
               " "&amp;UPPER(TRIM(CLEAN(_xlfn.TEXTJOIN(" ",TRUE,B542:G542))))&amp;" "
            )
         )
      )&gt;0
   ),
   "We cannot deliver to this location",
   IF(COUNTIF(B542:G542,"*PO*BOX*")&gt;0,
      "We CANNOT deliver to PO Boxes",
      IF(SUMPRODUCT(--(LEFT(TRIM(G542),LEN(Surcharges!F$2:F$550))=Surcharges!F$2:F$550))&gt;0,
         IF(N542="YES",
            "Fresh cannot be delivered to out of area",
            "Out of area surcharges apply"
         ),
         ""
      )
   )
))</f>
        <v/>
      </c>
      <c r="M542" s="9" t="str">
        <f>IF(J542&lt;&gt;"",VLOOKUP(J542,'Product Data'!B$1:K$1107,4,FALSE),"")</f>
        <v/>
      </c>
      <c r="N542" s="40" t="str">
        <f t="shared" si="16"/>
        <v/>
      </c>
      <c r="O542" s="50"/>
      <c r="P542" s="51" t="str">
        <f t="shared" si="17"/>
        <v/>
      </c>
      <c r="Q542" s="10"/>
    </row>
    <row r="543" spans="1:17" ht="50.1" customHeight="1">
      <c r="A543" s="9"/>
      <c r="B543" s="9"/>
      <c r="C543" s="9"/>
      <c r="D543" s="9"/>
      <c r="E543" s="9"/>
      <c r="F543" s="9"/>
      <c r="G543" s="9"/>
      <c r="H543" s="9"/>
      <c r="I543" s="40" t="str">
        <f>IF(J543&lt;&gt;"",VLOOKUP(J543,'Product Data'!B$1:K$1107,10,FALSE),"")</f>
        <v/>
      </c>
      <c r="J543" s="11"/>
      <c r="K543" s="11"/>
      <c r="L543" s="41" t="str" cm="1">
        <f t="array" ref="L543">IF(G543="","",
IF(
   OR(
      AND(
         ISNUMBER(SEARCH(" ",G543)),
         ISNUMBER(--MID(G543,2,1)),
         NOT(ISNUMBER(--LEFT(G543,1)))
      ),
      SUMPRODUCT(
         --ISNUMBER(
            SEARCH(
               " "&amp;Sheet1!A$2:A$21&amp;" ",
               " "&amp;UPPER(TRIM(CLEAN(_xlfn.TEXTJOIN(" ",TRUE,B543:G543))))&amp;" "
            )
         )
      )&gt;0
   ),
   "We cannot deliver to this location",
   IF(COUNTIF(B543:G543,"*PO*BOX*")&gt;0,
      "We CANNOT deliver to PO Boxes",
      IF(SUMPRODUCT(--(LEFT(TRIM(G543),LEN(Surcharges!F$2:F$550))=Surcharges!F$2:F$550))&gt;0,
         IF(N543="YES",
            "Fresh cannot be delivered to out of area",
            "Out of area surcharges apply"
         ),
         ""
      )
   )
))</f>
        <v/>
      </c>
      <c r="M543" s="9" t="str">
        <f>IF(J543&lt;&gt;"",VLOOKUP(J543,'Product Data'!B$1:K$1107,4,FALSE),"")</f>
        <v/>
      </c>
      <c r="N543" s="40" t="str">
        <f t="shared" si="16"/>
        <v/>
      </c>
      <c r="O543" s="50"/>
      <c r="P543" s="51" t="str">
        <f t="shared" si="17"/>
        <v/>
      </c>
      <c r="Q543" s="10"/>
    </row>
    <row r="544" spans="1:17" ht="50.1" customHeight="1">
      <c r="A544" s="9"/>
      <c r="B544" s="9"/>
      <c r="C544" s="9"/>
      <c r="D544" s="9"/>
      <c r="E544" s="9"/>
      <c r="F544" s="9"/>
      <c r="G544" s="9"/>
      <c r="H544" s="9"/>
      <c r="I544" s="40" t="str">
        <f>IF(J544&lt;&gt;"",VLOOKUP(J544,'Product Data'!B$1:K$1107,10,FALSE),"")</f>
        <v/>
      </c>
      <c r="J544" s="11"/>
      <c r="K544" s="11"/>
      <c r="L544" s="41" t="str" cm="1">
        <f t="array" ref="L544">IF(G544="","",
IF(
   OR(
      AND(
         ISNUMBER(SEARCH(" ",G544)),
         ISNUMBER(--MID(G544,2,1)),
         NOT(ISNUMBER(--LEFT(G544,1)))
      ),
      SUMPRODUCT(
         --ISNUMBER(
            SEARCH(
               " "&amp;Sheet1!A$2:A$21&amp;" ",
               " "&amp;UPPER(TRIM(CLEAN(_xlfn.TEXTJOIN(" ",TRUE,B544:G544))))&amp;" "
            )
         )
      )&gt;0
   ),
   "We cannot deliver to this location",
   IF(COUNTIF(B544:G544,"*PO*BOX*")&gt;0,
      "We CANNOT deliver to PO Boxes",
      IF(SUMPRODUCT(--(LEFT(TRIM(G544),LEN(Surcharges!F$2:F$550))=Surcharges!F$2:F$550))&gt;0,
         IF(N544="YES",
            "Fresh cannot be delivered to out of area",
            "Out of area surcharges apply"
         ),
         ""
      )
   )
))</f>
        <v/>
      </c>
      <c r="M544" s="9" t="str">
        <f>IF(J544&lt;&gt;"",VLOOKUP(J544,'Product Data'!B$1:K$1107,4,FALSE),"")</f>
        <v/>
      </c>
      <c r="N544" s="40" t="str">
        <f t="shared" si="16"/>
        <v/>
      </c>
      <c r="O544" s="50"/>
      <c r="P544" s="51" t="str">
        <f t="shared" si="17"/>
        <v/>
      </c>
      <c r="Q544" s="10"/>
    </row>
    <row r="545" spans="1:17" ht="50.1" customHeight="1">
      <c r="A545" s="9"/>
      <c r="B545" s="9"/>
      <c r="C545" s="9"/>
      <c r="D545" s="9"/>
      <c r="E545" s="9"/>
      <c r="F545" s="9"/>
      <c r="G545" s="9"/>
      <c r="H545" s="9"/>
      <c r="I545" s="40" t="str">
        <f>IF(J545&lt;&gt;"",VLOOKUP(J545,'Product Data'!B$1:K$1107,10,FALSE),"")</f>
        <v/>
      </c>
      <c r="J545" s="11"/>
      <c r="K545" s="11"/>
      <c r="L545" s="41" t="str" cm="1">
        <f t="array" ref="L545">IF(G545="","",
IF(
   OR(
      AND(
         ISNUMBER(SEARCH(" ",G545)),
         ISNUMBER(--MID(G545,2,1)),
         NOT(ISNUMBER(--LEFT(G545,1)))
      ),
      SUMPRODUCT(
         --ISNUMBER(
            SEARCH(
               " "&amp;Sheet1!A$2:A$21&amp;" ",
               " "&amp;UPPER(TRIM(CLEAN(_xlfn.TEXTJOIN(" ",TRUE,B545:G545))))&amp;" "
            )
         )
      )&gt;0
   ),
   "We cannot deliver to this location",
   IF(COUNTIF(B545:G545,"*PO*BOX*")&gt;0,
      "We CANNOT deliver to PO Boxes",
      IF(SUMPRODUCT(--(LEFT(TRIM(G545),LEN(Surcharges!F$2:F$550))=Surcharges!F$2:F$550))&gt;0,
         IF(N545="YES",
            "Fresh cannot be delivered to out of area",
            "Out of area surcharges apply"
         ),
         ""
      )
   )
))</f>
        <v/>
      </c>
      <c r="M545" s="9" t="str">
        <f>IF(J545&lt;&gt;"",VLOOKUP(J545,'Product Data'!B$1:K$1107,4,FALSE),"")</f>
        <v/>
      </c>
      <c r="N545" s="40" t="str">
        <f t="shared" si="16"/>
        <v/>
      </c>
      <c r="O545" s="50"/>
      <c r="P545" s="51" t="str">
        <f t="shared" si="17"/>
        <v/>
      </c>
      <c r="Q545" s="10"/>
    </row>
    <row r="546" spans="1:17" ht="50.1" customHeight="1">
      <c r="A546" s="9"/>
      <c r="B546" s="9"/>
      <c r="C546" s="9"/>
      <c r="D546" s="9"/>
      <c r="E546" s="9"/>
      <c r="F546" s="9"/>
      <c r="G546" s="9"/>
      <c r="H546" s="9"/>
      <c r="I546" s="40" t="str">
        <f>IF(J546&lt;&gt;"",VLOOKUP(J546,'Product Data'!B$1:K$1107,10,FALSE),"")</f>
        <v/>
      </c>
      <c r="J546" s="11"/>
      <c r="K546" s="11"/>
      <c r="L546" s="41" t="str" cm="1">
        <f t="array" ref="L546">IF(G546="","",
IF(
   OR(
      AND(
         ISNUMBER(SEARCH(" ",G546)),
         ISNUMBER(--MID(G546,2,1)),
         NOT(ISNUMBER(--LEFT(G546,1)))
      ),
      SUMPRODUCT(
         --ISNUMBER(
            SEARCH(
               " "&amp;Sheet1!A$2:A$21&amp;" ",
               " "&amp;UPPER(TRIM(CLEAN(_xlfn.TEXTJOIN(" ",TRUE,B546:G546))))&amp;" "
            )
         )
      )&gt;0
   ),
   "We cannot deliver to this location",
   IF(COUNTIF(B546:G546,"*PO*BOX*")&gt;0,
      "We CANNOT deliver to PO Boxes",
      IF(SUMPRODUCT(--(LEFT(TRIM(G546),LEN(Surcharges!F$2:F$550))=Surcharges!F$2:F$550))&gt;0,
         IF(N546="YES",
            "Fresh cannot be delivered to out of area",
            "Out of area surcharges apply"
         ),
         ""
      )
   )
))</f>
        <v/>
      </c>
      <c r="M546" s="9" t="str">
        <f>IF(J546&lt;&gt;"",VLOOKUP(J546,'Product Data'!B$1:K$1107,4,FALSE),"")</f>
        <v/>
      </c>
      <c r="N546" s="40" t="str">
        <f t="shared" si="16"/>
        <v/>
      </c>
      <c r="O546" s="50"/>
      <c r="P546" s="51" t="str">
        <f t="shared" si="17"/>
        <v/>
      </c>
      <c r="Q546" s="10"/>
    </row>
    <row r="547" spans="1:17" ht="50.1" customHeight="1">
      <c r="A547" s="9"/>
      <c r="B547" s="9"/>
      <c r="C547" s="9"/>
      <c r="D547" s="9"/>
      <c r="E547" s="9"/>
      <c r="F547" s="9"/>
      <c r="G547" s="9"/>
      <c r="H547" s="9"/>
      <c r="I547" s="40" t="str">
        <f>IF(J547&lt;&gt;"",VLOOKUP(J547,'Product Data'!B$1:K$1107,10,FALSE),"")</f>
        <v/>
      </c>
      <c r="J547" s="11"/>
      <c r="K547" s="11"/>
      <c r="L547" s="41" t="str" cm="1">
        <f t="array" ref="L547">IF(G547="","",
IF(
   OR(
      AND(
         ISNUMBER(SEARCH(" ",G547)),
         ISNUMBER(--MID(G547,2,1)),
         NOT(ISNUMBER(--LEFT(G547,1)))
      ),
      SUMPRODUCT(
         --ISNUMBER(
            SEARCH(
               " "&amp;Sheet1!A$2:A$21&amp;" ",
               " "&amp;UPPER(TRIM(CLEAN(_xlfn.TEXTJOIN(" ",TRUE,B547:G547))))&amp;" "
            )
         )
      )&gt;0
   ),
   "We cannot deliver to this location",
   IF(COUNTIF(B547:G547,"*PO*BOX*")&gt;0,
      "We CANNOT deliver to PO Boxes",
      IF(SUMPRODUCT(--(LEFT(TRIM(G547),LEN(Surcharges!F$2:F$550))=Surcharges!F$2:F$550))&gt;0,
         IF(N547="YES",
            "Fresh cannot be delivered to out of area",
            "Out of area surcharges apply"
         ),
         ""
      )
   )
))</f>
        <v/>
      </c>
      <c r="M547" s="9" t="str">
        <f>IF(J547&lt;&gt;"",VLOOKUP(J547,'Product Data'!B$1:K$1107,4,FALSE),"")</f>
        <v/>
      </c>
      <c r="N547" s="40" t="str">
        <f t="shared" si="16"/>
        <v/>
      </c>
      <c r="O547" s="50"/>
      <c r="P547" s="51" t="str">
        <f t="shared" si="17"/>
        <v/>
      </c>
      <c r="Q547" s="10"/>
    </row>
    <row r="548" spans="1:17" ht="50.1" customHeight="1">
      <c r="A548" s="9"/>
      <c r="B548" s="9"/>
      <c r="C548" s="9"/>
      <c r="D548" s="9"/>
      <c r="E548" s="9"/>
      <c r="F548" s="9"/>
      <c r="G548" s="9"/>
      <c r="H548" s="9"/>
      <c r="I548" s="40" t="str">
        <f>IF(J548&lt;&gt;"",VLOOKUP(J548,'Product Data'!B$1:K$1107,10,FALSE),"")</f>
        <v/>
      </c>
      <c r="J548" s="11"/>
      <c r="K548" s="11"/>
      <c r="L548" s="41" t="str" cm="1">
        <f t="array" ref="L548">IF(G548="","",
IF(
   OR(
      AND(
         ISNUMBER(SEARCH(" ",G548)),
         ISNUMBER(--MID(G548,2,1)),
         NOT(ISNUMBER(--LEFT(G548,1)))
      ),
      SUMPRODUCT(
         --ISNUMBER(
            SEARCH(
               " "&amp;Sheet1!A$2:A$21&amp;" ",
               " "&amp;UPPER(TRIM(CLEAN(_xlfn.TEXTJOIN(" ",TRUE,B548:G548))))&amp;" "
            )
         )
      )&gt;0
   ),
   "We cannot deliver to this location",
   IF(COUNTIF(B548:G548,"*PO*BOX*")&gt;0,
      "We CANNOT deliver to PO Boxes",
      IF(SUMPRODUCT(--(LEFT(TRIM(G548),LEN(Surcharges!F$2:F$550))=Surcharges!F$2:F$550))&gt;0,
         IF(N548="YES",
            "Fresh cannot be delivered to out of area",
            "Out of area surcharges apply"
         ),
         ""
      )
   )
))</f>
        <v/>
      </c>
      <c r="M548" s="9" t="str">
        <f>IF(J548&lt;&gt;"",VLOOKUP(J548,'Product Data'!B$1:K$1107,4,FALSE),"")</f>
        <v/>
      </c>
      <c r="N548" s="40" t="str">
        <f t="shared" si="16"/>
        <v/>
      </c>
      <c r="O548" s="50"/>
      <c r="P548" s="51" t="str">
        <f t="shared" si="17"/>
        <v/>
      </c>
      <c r="Q548" s="10"/>
    </row>
    <row r="549" spans="1:17" ht="50.1" customHeight="1">
      <c r="A549" s="9"/>
      <c r="B549" s="9"/>
      <c r="C549" s="9"/>
      <c r="D549" s="9"/>
      <c r="E549" s="9"/>
      <c r="F549" s="9"/>
      <c r="G549" s="9"/>
      <c r="H549" s="9"/>
      <c r="I549" s="40" t="str">
        <f>IF(J549&lt;&gt;"",VLOOKUP(J549,'Product Data'!B$1:K$1107,10,FALSE),"")</f>
        <v/>
      </c>
      <c r="J549" s="11"/>
      <c r="K549" s="11"/>
      <c r="L549" s="41" t="str" cm="1">
        <f t="array" ref="L549">IF(G549="","",
IF(
   OR(
      AND(
         ISNUMBER(SEARCH(" ",G549)),
         ISNUMBER(--MID(G549,2,1)),
         NOT(ISNUMBER(--LEFT(G549,1)))
      ),
      SUMPRODUCT(
         --ISNUMBER(
            SEARCH(
               " "&amp;Sheet1!A$2:A$21&amp;" ",
               " "&amp;UPPER(TRIM(CLEAN(_xlfn.TEXTJOIN(" ",TRUE,B549:G549))))&amp;" "
            )
         )
      )&gt;0
   ),
   "We cannot deliver to this location",
   IF(COUNTIF(B549:G549,"*PO*BOX*")&gt;0,
      "We CANNOT deliver to PO Boxes",
      IF(SUMPRODUCT(--(LEFT(TRIM(G549),LEN(Surcharges!F$2:F$550))=Surcharges!F$2:F$550))&gt;0,
         IF(N549="YES",
            "Fresh cannot be delivered to out of area",
            "Out of area surcharges apply"
         ),
         ""
      )
   )
))</f>
        <v/>
      </c>
      <c r="M549" s="9" t="str">
        <f>IF(J549&lt;&gt;"",VLOOKUP(J549,'Product Data'!B$1:K$1107,4,FALSE),"")</f>
        <v/>
      </c>
      <c r="N549" s="40" t="str">
        <f t="shared" si="16"/>
        <v/>
      </c>
      <c r="O549" s="50"/>
      <c r="P549" s="51" t="str">
        <f t="shared" si="17"/>
        <v/>
      </c>
      <c r="Q549" s="10"/>
    </row>
    <row r="550" spans="1:17" ht="50.1" customHeight="1">
      <c r="A550" s="9"/>
      <c r="B550" s="9"/>
      <c r="C550" s="9"/>
      <c r="D550" s="9"/>
      <c r="E550" s="9"/>
      <c r="F550" s="9"/>
      <c r="G550" s="9"/>
      <c r="H550" s="9"/>
      <c r="I550" s="40" t="str">
        <f>IF(J550&lt;&gt;"",VLOOKUP(J550,'Product Data'!B$1:K$1107,10,FALSE),"")</f>
        <v/>
      </c>
      <c r="J550" s="11"/>
      <c r="K550" s="11"/>
      <c r="L550" s="41" t="str" cm="1">
        <f t="array" ref="L550">IF(G550="","",
IF(
   OR(
      AND(
         ISNUMBER(SEARCH(" ",G550)),
         ISNUMBER(--MID(G550,2,1)),
         NOT(ISNUMBER(--LEFT(G550,1)))
      ),
      SUMPRODUCT(
         --ISNUMBER(
            SEARCH(
               " "&amp;Sheet1!A$2:A$21&amp;" ",
               " "&amp;UPPER(TRIM(CLEAN(_xlfn.TEXTJOIN(" ",TRUE,B550:G550))))&amp;" "
            )
         )
      )&gt;0
   ),
   "We cannot deliver to this location",
   IF(COUNTIF(B550:G550,"*PO*BOX*")&gt;0,
      "We CANNOT deliver to PO Boxes",
      IF(SUMPRODUCT(--(LEFT(TRIM(G550),LEN(Surcharges!F$2:F$550))=Surcharges!F$2:F$550))&gt;0,
         IF(N550="YES",
            "Fresh cannot be delivered to out of area",
            "Out of area surcharges apply"
         ),
         ""
      )
   )
))</f>
        <v/>
      </c>
      <c r="M550" s="9" t="str">
        <f>IF(J550&lt;&gt;"",VLOOKUP(J550,'Product Data'!B$1:K$1107,4,FALSE),"")</f>
        <v/>
      </c>
      <c r="N550" s="40" t="str">
        <f t="shared" si="16"/>
        <v/>
      </c>
      <c r="O550" s="50"/>
      <c r="P550" s="51" t="str">
        <f t="shared" si="17"/>
        <v/>
      </c>
      <c r="Q550" s="10"/>
    </row>
    <row r="551" spans="1:17" ht="50.1" customHeight="1">
      <c r="A551" s="9"/>
      <c r="B551" s="9"/>
      <c r="C551" s="9"/>
      <c r="D551" s="9"/>
      <c r="E551" s="9"/>
      <c r="F551" s="9"/>
      <c r="G551" s="9"/>
      <c r="H551" s="9"/>
      <c r="I551" s="40" t="str">
        <f>IF(J551&lt;&gt;"",VLOOKUP(J551,'Product Data'!B$1:K$1107,10,FALSE),"")</f>
        <v/>
      </c>
      <c r="J551" s="11"/>
      <c r="K551" s="11"/>
      <c r="L551" s="41" t="str" cm="1">
        <f t="array" ref="L551">IF(G551="","",
IF(
   OR(
      AND(
         ISNUMBER(SEARCH(" ",G551)),
         ISNUMBER(--MID(G551,2,1)),
         NOT(ISNUMBER(--LEFT(G551,1)))
      ),
      SUMPRODUCT(
         --ISNUMBER(
            SEARCH(
               " "&amp;Sheet1!A$2:A$21&amp;" ",
               " "&amp;UPPER(TRIM(CLEAN(_xlfn.TEXTJOIN(" ",TRUE,B551:G551))))&amp;" "
            )
         )
      )&gt;0
   ),
   "We cannot deliver to this location",
   IF(COUNTIF(B551:G551,"*PO*BOX*")&gt;0,
      "We CANNOT deliver to PO Boxes",
      IF(SUMPRODUCT(--(LEFT(TRIM(G551),LEN(Surcharges!F$2:F$550))=Surcharges!F$2:F$550))&gt;0,
         IF(N551="YES",
            "Fresh cannot be delivered to out of area",
            "Out of area surcharges apply"
         ),
         ""
      )
   )
))</f>
        <v/>
      </c>
      <c r="M551" s="9" t="str">
        <f>IF(J551&lt;&gt;"",VLOOKUP(J551,'Product Data'!B$1:K$1107,4,FALSE),"")</f>
        <v/>
      </c>
      <c r="N551" s="40" t="str">
        <f t="shared" si="16"/>
        <v/>
      </c>
      <c r="O551" s="50"/>
      <c r="P551" s="51" t="str">
        <f t="shared" si="17"/>
        <v/>
      </c>
      <c r="Q551" s="10"/>
    </row>
    <row r="552" spans="1:17" ht="50.1" customHeight="1">
      <c r="A552" s="9"/>
      <c r="B552" s="9"/>
      <c r="C552" s="9"/>
      <c r="D552" s="9"/>
      <c r="E552" s="9"/>
      <c r="F552" s="9"/>
      <c r="G552" s="9"/>
      <c r="H552" s="9"/>
      <c r="I552" s="40" t="str">
        <f>IF(J552&lt;&gt;"",VLOOKUP(J552,'Product Data'!B$1:K$1107,10,FALSE),"")</f>
        <v/>
      </c>
      <c r="J552" s="11"/>
      <c r="K552" s="11"/>
      <c r="L552" s="41" t="str" cm="1">
        <f t="array" ref="L552">IF(G552="","",
IF(
   OR(
      AND(
         ISNUMBER(SEARCH(" ",G552)),
         ISNUMBER(--MID(G552,2,1)),
         NOT(ISNUMBER(--LEFT(G552,1)))
      ),
      SUMPRODUCT(
         --ISNUMBER(
            SEARCH(
               " "&amp;Sheet1!A$2:A$21&amp;" ",
               " "&amp;UPPER(TRIM(CLEAN(_xlfn.TEXTJOIN(" ",TRUE,B552:G552))))&amp;" "
            )
         )
      )&gt;0
   ),
   "We cannot deliver to this location",
   IF(COUNTIF(B552:G552,"*PO*BOX*")&gt;0,
      "We CANNOT deliver to PO Boxes",
      IF(SUMPRODUCT(--(LEFT(TRIM(G552),LEN(Surcharges!F$2:F$550))=Surcharges!F$2:F$550))&gt;0,
         IF(N552="YES",
            "Fresh cannot be delivered to out of area",
            "Out of area surcharges apply"
         ),
         ""
      )
   )
))</f>
        <v/>
      </c>
      <c r="M552" s="9" t="str">
        <f>IF(J552&lt;&gt;"",VLOOKUP(J552,'Product Data'!B$1:K$1107,4,FALSE),"")</f>
        <v/>
      </c>
      <c r="N552" s="40" t="str">
        <f t="shared" si="16"/>
        <v/>
      </c>
      <c r="O552" s="50"/>
      <c r="P552" s="51" t="str">
        <f t="shared" si="17"/>
        <v/>
      </c>
      <c r="Q552" s="10"/>
    </row>
    <row r="553" spans="1:17" ht="50.1" customHeight="1">
      <c r="A553" s="9"/>
      <c r="B553" s="9"/>
      <c r="C553" s="9"/>
      <c r="D553" s="9"/>
      <c r="E553" s="9"/>
      <c r="F553" s="9"/>
      <c r="G553" s="9"/>
      <c r="H553" s="9"/>
      <c r="I553" s="40" t="str">
        <f>IF(J553&lt;&gt;"",VLOOKUP(J553,'Product Data'!B$1:K$1107,10,FALSE),"")</f>
        <v/>
      </c>
      <c r="J553" s="11"/>
      <c r="K553" s="11"/>
      <c r="L553" s="41" t="str" cm="1">
        <f t="array" ref="L553">IF(G553="","",
IF(
   OR(
      AND(
         ISNUMBER(SEARCH(" ",G553)),
         ISNUMBER(--MID(G553,2,1)),
         NOT(ISNUMBER(--LEFT(G553,1)))
      ),
      SUMPRODUCT(
         --ISNUMBER(
            SEARCH(
               " "&amp;Sheet1!A$2:A$21&amp;" ",
               " "&amp;UPPER(TRIM(CLEAN(_xlfn.TEXTJOIN(" ",TRUE,B553:G553))))&amp;" "
            )
         )
      )&gt;0
   ),
   "We cannot deliver to this location",
   IF(COUNTIF(B553:G553,"*PO*BOX*")&gt;0,
      "We CANNOT deliver to PO Boxes",
      IF(SUMPRODUCT(--(LEFT(TRIM(G553),LEN(Surcharges!F$2:F$550))=Surcharges!F$2:F$550))&gt;0,
         IF(N553="YES",
            "Fresh cannot be delivered to out of area",
            "Out of area surcharges apply"
         ),
         ""
      )
   )
))</f>
        <v/>
      </c>
      <c r="M553" s="9" t="str">
        <f>IF(J553&lt;&gt;"",VLOOKUP(J553,'Product Data'!B$1:K$1107,4,FALSE),"")</f>
        <v/>
      </c>
      <c r="N553" s="40" t="str">
        <f t="shared" si="16"/>
        <v/>
      </c>
      <c r="O553" s="50"/>
      <c r="P553" s="51" t="str">
        <f t="shared" si="17"/>
        <v/>
      </c>
      <c r="Q553" s="10"/>
    </row>
    <row r="554" spans="1:17" ht="50.1" customHeight="1">
      <c r="A554" s="9"/>
      <c r="B554" s="9"/>
      <c r="C554" s="9"/>
      <c r="D554" s="9"/>
      <c r="E554" s="9"/>
      <c r="F554" s="9"/>
      <c r="G554" s="9"/>
      <c r="H554" s="9"/>
      <c r="I554" s="40" t="str">
        <f>IF(J554&lt;&gt;"",VLOOKUP(J554,'Product Data'!B$1:K$1107,10,FALSE),"")</f>
        <v/>
      </c>
      <c r="J554" s="11"/>
      <c r="K554" s="11"/>
      <c r="L554" s="41" t="str" cm="1">
        <f t="array" ref="L554">IF(G554="","",
IF(
   OR(
      AND(
         ISNUMBER(SEARCH(" ",G554)),
         ISNUMBER(--MID(G554,2,1)),
         NOT(ISNUMBER(--LEFT(G554,1)))
      ),
      SUMPRODUCT(
         --ISNUMBER(
            SEARCH(
               " "&amp;Sheet1!A$2:A$21&amp;" ",
               " "&amp;UPPER(TRIM(CLEAN(_xlfn.TEXTJOIN(" ",TRUE,B554:G554))))&amp;" "
            )
         )
      )&gt;0
   ),
   "We cannot deliver to this location",
   IF(COUNTIF(B554:G554,"*PO*BOX*")&gt;0,
      "We CANNOT deliver to PO Boxes",
      IF(SUMPRODUCT(--(LEFT(TRIM(G554),LEN(Surcharges!F$2:F$550))=Surcharges!F$2:F$550))&gt;0,
         IF(N554="YES",
            "Fresh cannot be delivered to out of area",
            "Out of area surcharges apply"
         ),
         ""
      )
   )
))</f>
        <v/>
      </c>
      <c r="M554" s="9" t="str">
        <f>IF(J554&lt;&gt;"",VLOOKUP(J554,'Product Data'!B$1:K$1107,4,FALSE),"")</f>
        <v/>
      </c>
      <c r="N554" s="40" t="str">
        <f t="shared" si="16"/>
        <v/>
      </c>
      <c r="O554" s="50"/>
      <c r="P554" s="51" t="str">
        <f t="shared" si="17"/>
        <v/>
      </c>
      <c r="Q554" s="10"/>
    </row>
    <row r="555" spans="1:17" ht="50.1" customHeight="1">
      <c r="A555" s="9"/>
      <c r="B555" s="9"/>
      <c r="C555" s="9"/>
      <c r="D555" s="9"/>
      <c r="E555" s="9"/>
      <c r="F555" s="9"/>
      <c r="G555" s="9"/>
      <c r="H555" s="9"/>
      <c r="I555" s="40" t="str">
        <f>IF(J555&lt;&gt;"",VLOOKUP(J555,'Product Data'!B$1:K$1107,10,FALSE),"")</f>
        <v/>
      </c>
      <c r="J555" s="11"/>
      <c r="K555" s="11"/>
      <c r="L555" s="41" t="str" cm="1">
        <f t="array" ref="L555">IF(G555="","",
IF(
   OR(
      AND(
         ISNUMBER(SEARCH(" ",G555)),
         ISNUMBER(--MID(G555,2,1)),
         NOT(ISNUMBER(--LEFT(G555,1)))
      ),
      SUMPRODUCT(
         --ISNUMBER(
            SEARCH(
               " "&amp;Sheet1!A$2:A$21&amp;" ",
               " "&amp;UPPER(TRIM(CLEAN(_xlfn.TEXTJOIN(" ",TRUE,B555:G555))))&amp;" "
            )
         )
      )&gt;0
   ),
   "We cannot deliver to this location",
   IF(COUNTIF(B555:G555,"*PO*BOX*")&gt;0,
      "We CANNOT deliver to PO Boxes",
      IF(SUMPRODUCT(--(LEFT(TRIM(G555),LEN(Surcharges!F$2:F$550))=Surcharges!F$2:F$550))&gt;0,
         IF(N555="YES",
            "Fresh cannot be delivered to out of area",
            "Out of area surcharges apply"
         ),
         ""
      )
   )
))</f>
        <v/>
      </c>
      <c r="M555" s="9" t="str">
        <f>IF(J555&lt;&gt;"",VLOOKUP(J555,'Product Data'!B$1:K$1107,4,FALSE),"")</f>
        <v/>
      </c>
      <c r="N555" s="40" t="str">
        <f t="shared" si="16"/>
        <v/>
      </c>
      <c r="O555" s="50"/>
      <c r="P555" s="51" t="str">
        <f t="shared" si="17"/>
        <v/>
      </c>
      <c r="Q555" s="10"/>
    </row>
    <row r="556" spans="1:17" ht="50.1" customHeight="1">
      <c r="A556" s="9"/>
      <c r="B556" s="9"/>
      <c r="C556" s="9"/>
      <c r="D556" s="9"/>
      <c r="E556" s="9"/>
      <c r="F556" s="9"/>
      <c r="G556" s="9"/>
      <c r="H556" s="9"/>
      <c r="I556" s="40" t="str">
        <f>IF(J556&lt;&gt;"",VLOOKUP(J556,'Product Data'!B$1:K$1107,10,FALSE),"")</f>
        <v/>
      </c>
      <c r="J556" s="11"/>
      <c r="K556" s="11"/>
      <c r="L556" s="41" t="str" cm="1">
        <f t="array" ref="L556">IF(G556="","",
IF(
   OR(
      AND(
         ISNUMBER(SEARCH(" ",G556)),
         ISNUMBER(--MID(G556,2,1)),
         NOT(ISNUMBER(--LEFT(G556,1)))
      ),
      SUMPRODUCT(
         --ISNUMBER(
            SEARCH(
               " "&amp;Sheet1!A$2:A$21&amp;" ",
               " "&amp;UPPER(TRIM(CLEAN(_xlfn.TEXTJOIN(" ",TRUE,B556:G556))))&amp;" "
            )
         )
      )&gt;0
   ),
   "We cannot deliver to this location",
   IF(COUNTIF(B556:G556,"*PO*BOX*")&gt;0,
      "We CANNOT deliver to PO Boxes",
      IF(SUMPRODUCT(--(LEFT(TRIM(G556),LEN(Surcharges!F$2:F$550))=Surcharges!F$2:F$550))&gt;0,
         IF(N556="YES",
            "Fresh cannot be delivered to out of area",
            "Out of area surcharges apply"
         ),
         ""
      )
   )
))</f>
        <v/>
      </c>
      <c r="M556" s="9" t="str">
        <f>IF(J556&lt;&gt;"",VLOOKUP(J556,'Product Data'!B$1:K$1107,4,FALSE),"")</f>
        <v/>
      </c>
      <c r="N556" s="40" t="str">
        <f t="shared" si="16"/>
        <v/>
      </c>
      <c r="O556" s="50"/>
      <c r="P556" s="51" t="str">
        <f t="shared" si="17"/>
        <v/>
      </c>
      <c r="Q556" s="10"/>
    </row>
    <row r="557" spans="1:17" ht="50.1" customHeight="1">
      <c r="A557" s="9"/>
      <c r="B557" s="9"/>
      <c r="C557" s="9"/>
      <c r="D557" s="9"/>
      <c r="E557" s="9"/>
      <c r="F557" s="9"/>
      <c r="G557" s="9"/>
      <c r="H557" s="9"/>
      <c r="I557" s="40" t="str">
        <f>IF(J557&lt;&gt;"",VLOOKUP(J557,'Product Data'!B$1:K$1107,10,FALSE),"")</f>
        <v/>
      </c>
      <c r="J557" s="11"/>
      <c r="K557" s="11"/>
      <c r="L557" s="41" t="str" cm="1">
        <f t="array" ref="L557">IF(G557="","",
IF(
   OR(
      AND(
         ISNUMBER(SEARCH(" ",G557)),
         ISNUMBER(--MID(G557,2,1)),
         NOT(ISNUMBER(--LEFT(G557,1)))
      ),
      SUMPRODUCT(
         --ISNUMBER(
            SEARCH(
               " "&amp;Sheet1!A$2:A$21&amp;" ",
               " "&amp;UPPER(TRIM(CLEAN(_xlfn.TEXTJOIN(" ",TRUE,B557:G557))))&amp;" "
            )
         )
      )&gt;0
   ),
   "We cannot deliver to this location",
   IF(COUNTIF(B557:G557,"*PO*BOX*")&gt;0,
      "We CANNOT deliver to PO Boxes",
      IF(SUMPRODUCT(--(LEFT(TRIM(G557),LEN(Surcharges!F$2:F$550))=Surcharges!F$2:F$550))&gt;0,
         IF(N557="YES",
            "Fresh cannot be delivered to out of area",
            "Out of area surcharges apply"
         ),
         ""
      )
   )
))</f>
        <v/>
      </c>
      <c r="M557" s="9" t="str">
        <f>IF(J557&lt;&gt;"",VLOOKUP(J557,'Product Data'!B$1:K$1107,4,FALSE),"")</f>
        <v/>
      </c>
      <c r="N557" s="40" t="str">
        <f t="shared" si="16"/>
        <v/>
      </c>
      <c r="O557" s="50"/>
      <c r="P557" s="51" t="str">
        <f t="shared" si="17"/>
        <v/>
      </c>
      <c r="Q557" s="10"/>
    </row>
    <row r="558" spans="1:17" ht="50.1" customHeight="1">
      <c r="A558" s="9"/>
      <c r="B558" s="9"/>
      <c r="C558" s="9"/>
      <c r="D558" s="9"/>
      <c r="E558" s="9"/>
      <c r="F558" s="9"/>
      <c r="G558" s="9"/>
      <c r="H558" s="9"/>
      <c r="I558" s="40" t="str">
        <f>IF(J558&lt;&gt;"",VLOOKUP(J558,'Product Data'!B$1:K$1107,10,FALSE),"")</f>
        <v/>
      </c>
      <c r="J558" s="11"/>
      <c r="K558" s="11"/>
      <c r="L558" s="41" t="str" cm="1">
        <f t="array" ref="L558">IF(G558="","",
IF(
   OR(
      AND(
         ISNUMBER(SEARCH(" ",G558)),
         ISNUMBER(--MID(G558,2,1)),
         NOT(ISNUMBER(--LEFT(G558,1)))
      ),
      SUMPRODUCT(
         --ISNUMBER(
            SEARCH(
               " "&amp;Sheet1!A$2:A$21&amp;" ",
               " "&amp;UPPER(TRIM(CLEAN(_xlfn.TEXTJOIN(" ",TRUE,B558:G558))))&amp;" "
            )
         )
      )&gt;0
   ),
   "We cannot deliver to this location",
   IF(COUNTIF(B558:G558,"*PO*BOX*")&gt;0,
      "We CANNOT deliver to PO Boxes",
      IF(SUMPRODUCT(--(LEFT(TRIM(G558),LEN(Surcharges!F$2:F$550))=Surcharges!F$2:F$550))&gt;0,
         IF(N558="YES",
            "Fresh cannot be delivered to out of area",
            "Out of area surcharges apply"
         ),
         ""
      )
   )
))</f>
        <v/>
      </c>
      <c r="M558" s="9" t="str">
        <f>IF(J558&lt;&gt;"",VLOOKUP(J558,'Product Data'!B$1:K$1107,4,FALSE),"")</f>
        <v/>
      </c>
      <c r="N558" s="40" t="str">
        <f t="shared" si="16"/>
        <v/>
      </c>
      <c r="O558" s="50"/>
      <c r="P558" s="51" t="str">
        <f t="shared" si="17"/>
        <v/>
      </c>
      <c r="Q558" s="10"/>
    </row>
    <row r="559" spans="1:17" ht="50.1" customHeight="1">
      <c r="A559" s="9"/>
      <c r="B559" s="9"/>
      <c r="C559" s="9"/>
      <c r="D559" s="9"/>
      <c r="E559" s="9"/>
      <c r="F559" s="9"/>
      <c r="G559" s="9"/>
      <c r="H559" s="9"/>
      <c r="I559" s="40" t="str">
        <f>IF(J559&lt;&gt;"",VLOOKUP(J559,'Product Data'!B$1:K$1107,10,FALSE),"")</f>
        <v/>
      </c>
      <c r="J559" s="11"/>
      <c r="K559" s="11"/>
      <c r="L559" s="41" t="str" cm="1">
        <f t="array" ref="L559">IF(G559="","",
IF(
   OR(
      AND(
         ISNUMBER(SEARCH(" ",G559)),
         ISNUMBER(--MID(G559,2,1)),
         NOT(ISNUMBER(--LEFT(G559,1)))
      ),
      SUMPRODUCT(
         --ISNUMBER(
            SEARCH(
               " "&amp;Sheet1!A$2:A$21&amp;" ",
               " "&amp;UPPER(TRIM(CLEAN(_xlfn.TEXTJOIN(" ",TRUE,B559:G559))))&amp;" "
            )
         )
      )&gt;0
   ),
   "We cannot deliver to this location",
   IF(COUNTIF(B559:G559,"*PO*BOX*")&gt;0,
      "We CANNOT deliver to PO Boxes",
      IF(SUMPRODUCT(--(LEFT(TRIM(G559),LEN(Surcharges!F$2:F$550))=Surcharges!F$2:F$550))&gt;0,
         IF(N559="YES",
            "Fresh cannot be delivered to out of area",
            "Out of area surcharges apply"
         ),
         ""
      )
   )
))</f>
        <v/>
      </c>
      <c r="M559" s="9" t="str">
        <f>IF(J559&lt;&gt;"",VLOOKUP(J559,'Product Data'!B$1:K$1107,4,FALSE),"")</f>
        <v/>
      </c>
      <c r="N559" s="40" t="str">
        <f t="shared" si="16"/>
        <v/>
      </c>
      <c r="O559" s="50"/>
      <c r="P559" s="51" t="str">
        <f t="shared" si="17"/>
        <v/>
      </c>
      <c r="Q559" s="10"/>
    </row>
    <row r="560" spans="1:17" ht="50.1" customHeight="1">
      <c r="A560" s="9"/>
      <c r="B560" s="9"/>
      <c r="C560" s="9"/>
      <c r="D560" s="9"/>
      <c r="E560" s="9"/>
      <c r="F560" s="9"/>
      <c r="G560" s="9"/>
      <c r="H560" s="9"/>
      <c r="I560" s="40" t="str">
        <f>IF(J560&lt;&gt;"",VLOOKUP(J560,'Product Data'!B$1:K$1107,10,FALSE),"")</f>
        <v/>
      </c>
      <c r="J560" s="11"/>
      <c r="K560" s="11"/>
      <c r="L560" s="41" t="str" cm="1">
        <f t="array" ref="L560">IF(G560="","",
IF(
   OR(
      AND(
         ISNUMBER(SEARCH(" ",G560)),
         ISNUMBER(--MID(G560,2,1)),
         NOT(ISNUMBER(--LEFT(G560,1)))
      ),
      SUMPRODUCT(
         --ISNUMBER(
            SEARCH(
               " "&amp;Sheet1!A$2:A$21&amp;" ",
               " "&amp;UPPER(TRIM(CLEAN(_xlfn.TEXTJOIN(" ",TRUE,B560:G560))))&amp;" "
            )
         )
      )&gt;0
   ),
   "We cannot deliver to this location",
   IF(COUNTIF(B560:G560,"*PO*BOX*")&gt;0,
      "We CANNOT deliver to PO Boxes",
      IF(SUMPRODUCT(--(LEFT(TRIM(G560),LEN(Surcharges!F$2:F$550))=Surcharges!F$2:F$550))&gt;0,
         IF(N560="YES",
            "Fresh cannot be delivered to out of area",
            "Out of area surcharges apply"
         ),
         ""
      )
   )
))</f>
        <v/>
      </c>
      <c r="M560" s="9" t="str">
        <f>IF(J560&lt;&gt;"",VLOOKUP(J560,'Product Data'!B$1:K$1107,4,FALSE),"")</f>
        <v/>
      </c>
      <c r="N560" s="40" t="str">
        <f t="shared" si="16"/>
        <v/>
      </c>
      <c r="O560" s="50"/>
      <c r="P560" s="51" t="str">
        <f t="shared" si="17"/>
        <v/>
      </c>
      <c r="Q560" s="10"/>
    </row>
    <row r="561" spans="1:17" ht="50.1" customHeight="1">
      <c r="A561" s="9"/>
      <c r="B561" s="9"/>
      <c r="C561" s="9"/>
      <c r="D561" s="9"/>
      <c r="E561" s="9"/>
      <c r="F561" s="9"/>
      <c r="G561" s="9"/>
      <c r="H561" s="9"/>
      <c r="I561" s="40" t="str">
        <f>IF(J561&lt;&gt;"",VLOOKUP(J561,'Product Data'!B$1:K$1107,10,FALSE),"")</f>
        <v/>
      </c>
      <c r="J561" s="11"/>
      <c r="K561" s="11"/>
      <c r="L561" s="41" t="str" cm="1">
        <f t="array" ref="L561">IF(G561="","",
IF(
   OR(
      AND(
         ISNUMBER(SEARCH(" ",G561)),
         ISNUMBER(--MID(G561,2,1)),
         NOT(ISNUMBER(--LEFT(G561,1)))
      ),
      SUMPRODUCT(
         --ISNUMBER(
            SEARCH(
               " "&amp;Sheet1!A$2:A$21&amp;" ",
               " "&amp;UPPER(TRIM(CLEAN(_xlfn.TEXTJOIN(" ",TRUE,B561:G561))))&amp;" "
            )
         )
      )&gt;0
   ),
   "We cannot deliver to this location",
   IF(COUNTIF(B561:G561,"*PO*BOX*")&gt;0,
      "We CANNOT deliver to PO Boxes",
      IF(SUMPRODUCT(--(LEFT(TRIM(G561),LEN(Surcharges!F$2:F$550))=Surcharges!F$2:F$550))&gt;0,
         IF(N561="YES",
            "Fresh cannot be delivered to out of area",
            "Out of area surcharges apply"
         ),
         ""
      )
   )
))</f>
        <v/>
      </c>
      <c r="M561" s="9" t="str">
        <f>IF(J561&lt;&gt;"",VLOOKUP(J561,'Product Data'!B$1:K$1107,4,FALSE),"")</f>
        <v/>
      </c>
      <c r="N561" s="40" t="str">
        <f t="shared" si="16"/>
        <v/>
      </c>
      <c r="O561" s="50"/>
      <c r="P561" s="51" t="str">
        <f t="shared" si="17"/>
        <v/>
      </c>
      <c r="Q561" s="10"/>
    </row>
    <row r="562" spans="1:17" ht="50.1" customHeight="1">
      <c r="A562" s="9"/>
      <c r="B562" s="9"/>
      <c r="C562" s="9"/>
      <c r="D562" s="9"/>
      <c r="E562" s="9"/>
      <c r="F562" s="9"/>
      <c r="G562" s="9"/>
      <c r="H562" s="9"/>
      <c r="I562" s="40" t="str">
        <f>IF(J562&lt;&gt;"",VLOOKUP(J562,'Product Data'!B$1:K$1107,10,FALSE),"")</f>
        <v/>
      </c>
      <c r="J562" s="11"/>
      <c r="K562" s="11"/>
      <c r="L562" s="41" t="str" cm="1">
        <f t="array" ref="L562">IF(G562="","",
IF(
   OR(
      AND(
         ISNUMBER(SEARCH(" ",G562)),
         ISNUMBER(--MID(G562,2,1)),
         NOT(ISNUMBER(--LEFT(G562,1)))
      ),
      SUMPRODUCT(
         --ISNUMBER(
            SEARCH(
               " "&amp;Sheet1!A$2:A$21&amp;" ",
               " "&amp;UPPER(TRIM(CLEAN(_xlfn.TEXTJOIN(" ",TRUE,B562:G562))))&amp;" "
            )
         )
      )&gt;0
   ),
   "We cannot deliver to this location",
   IF(COUNTIF(B562:G562,"*PO*BOX*")&gt;0,
      "We CANNOT deliver to PO Boxes",
      IF(SUMPRODUCT(--(LEFT(TRIM(G562),LEN(Surcharges!F$2:F$550))=Surcharges!F$2:F$550))&gt;0,
         IF(N562="YES",
            "Fresh cannot be delivered to out of area",
            "Out of area surcharges apply"
         ),
         ""
      )
   )
))</f>
        <v/>
      </c>
      <c r="M562" s="9" t="str">
        <f>IF(J562&lt;&gt;"",VLOOKUP(J562,'Product Data'!B$1:K$1107,4,FALSE),"")</f>
        <v/>
      </c>
      <c r="N562" s="40" t="str">
        <f t="shared" si="16"/>
        <v/>
      </c>
      <c r="O562" s="50"/>
      <c r="P562" s="51" t="str">
        <f t="shared" si="17"/>
        <v/>
      </c>
      <c r="Q562" s="10"/>
    </row>
    <row r="563" spans="1:17" ht="50.1" customHeight="1">
      <c r="A563" s="9"/>
      <c r="B563" s="9"/>
      <c r="C563" s="9"/>
      <c r="D563" s="9"/>
      <c r="E563" s="9"/>
      <c r="F563" s="9"/>
      <c r="G563" s="9"/>
      <c r="H563" s="9"/>
      <c r="I563" s="40" t="str">
        <f>IF(J563&lt;&gt;"",VLOOKUP(J563,'Product Data'!B$1:K$1107,10,FALSE),"")</f>
        <v/>
      </c>
      <c r="J563" s="11"/>
      <c r="K563" s="11"/>
      <c r="L563" s="41" t="str" cm="1">
        <f t="array" ref="L563">IF(G563="","",
IF(
   OR(
      AND(
         ISNUMBER(SEARCH(" ",G563)),
         ISNUMBER(--MID(G563,2,1)),
         NOT(ISNUMBER(--LEFT(G563,1)))
      ),
      SUMPRODUCT(
         --ISNUMBER(
            SEARCH(
               " "&amp;Sheet1!A$2:A$21&amp;" ",
               " "&amp;UPPER(TRIM(CLEAN(_xlfn.TEXTJOIN(" ",TRUE,B563:G563))))&amp;" "
            )
         )
      )&gt;0
   ),
   "We cannot deliver to this location",
   IF(COUNTIF(B563:G563,"*PO*BOX*")&gt;0,
      "We CANNOT deliver to PO Boxes",
      IF(SUMPRODUCT(--(LEFT(TRIM(G563),LEN(Surcharges!F$2:F$550))=Surcharges!F$2:F$550))&gt;0,
         IF(N563="YES",
            "Fresh cannot be delivered to out of area",
            "Out of area surcharges apply"
         ),
         ""
      )
   )
))</f>
        <v/>
      </c>
      <c r="M563" s="9" t="str">
        <f>IF(J563&lt;&gt;"",VLOOKUP(J563,'Product Data'!B$1:K$1107,4,FALSE),"")</f>
        <v/>
      </c>
      <c r="N563" s="40" t="str">
        <f t="shared" si="16"/>
        <v/>
      </c>
      <c r="O563" s="50"/>
      <c r="P563" s="51" t="str">
        <f t="shared" si="17"/>
        <v/>
      </c>
      <c r="Q563" s="10"/>
    </row>
    <row r="564" spans="1:17" ht="50.1" customHeight="1">
      <c r="A564" s="9"/>
      <c r="B564" s="9"/>
      <c r="C564" s="9"/>
      <c r="D564" s="9"/>
      <c r="E564" s="9"/>
      <c r="F564" s="9"/>
      <c r="G564" s="9"/>
      <c r="H564" s="9"/>
      <c r="I564" s="40" t="str">
        <f>IF(J564&lt;&gt;"",VLOOKUP(J564,'Product Data'!B$1:K$1107,10,FALSE),"")</f>
        <v/>
      </c>
      <c r="J564" s="11"/>
      <c r="K564" s="11"/>
      <c r="L564" s="41" t="str" cm="1">
        <f t="array" ref="L564">IF(G564="","",
IF(
   OR(
      AND(
         ISNUMBER(SEARCH(" ",G564)),
         ISNUMBER(--MID(G564,2,1)),
         NOT(ISNUMBER(--LEFT(G564,1)))
      ),
      SUMPRODUCT(
         --ISNUMBER(
            SEARCH(
               " "&amp;Sheet1!A$2:A$21&amp;" ",
               " "&amp;UPPER(TRIM(CLEAN(_xlfn.TEXTJOIN(" ",TRUE,B564:G564))))&amp;" "
            )
         )
      )&gt;0
   ),
   "We cannot deliver to this location",
   IF(COUNTIF(B564:G564,"*PO*BOX*")&gt;0,
      "We CANNOT deliver to PO Boxes",
      IF(SUMPRODUCT(--(LEFT(TRIM(G564),LEN(Surcharges!F$2:F$550))=Surcharges!F$2:F$550))&gt;0,
         IF(N564="YES",
            "Fresh cannot be delivered to out of area",
            "Out of area surcharges apply"
         ),
         ""
      )
   )
))</f>
        <v/>
      </c>
      <c r="M564" s="9" t="str">
        <f>IF(J564&lt;&gt;"",VLOOKUP(J564,'Product Data'!B$1:K$1107,4,FALSE),"")</f>
        <v/>
      </c>
      <c r="N564" s="40" t="str">
        <f t="shared" si="16"/>
        <v/>
      </c>
      <c r="O564" s="50"/>
      <c r="P564" s="51" t="str">
        <f t="shared" si="17"/>
        <v/>
      </c>
      <c r="Q564" s="10"/>
    </row>
    <row r="565" spans="1:17" ht="50.1" customHeight="1">
      <c r="A565" s="9"/>
      <c r="B565" s="9"/>
      <c r="C565" s="9"/>
      <c r="D565" s="9"/>
      <c r="E565" s="9"/>
      <c r="F565" s="9"/>
      <c r="G565" s="9"/>
      <c r="H565" s="9"/>
      <c r="I565" s="40" t="str">
        <f>IF(J565&lt;&gt;"",VLOOKUP(J565,'Product Data'!B$1:K$1107,10,FALSE),"")</f>
        <v/>
      </c>
      <c r="J565" s="11"/>
      <c r="K565" s="11"/>
      <c r="L565" s="41" t="str" cm="1">
        <f t="array" ref="L565">IF(G565="","",
IF(
   OR(
      AND(
         ISNUMBER(SEARCH(" ",G565)),
         ISNUMBER(--MID(G565,2,1)),
         NOT(ISNUMBER(--LEFT(G565,1)))
      ),
      SUMPRODUCT(
         --ISNUMBER(
            SEARCH(
               " "&amp;Sheet1!A$2:A$21&amp;" ",
               " "&amp;UPPER(TRIM(CLEAN(_xlfn.TEXTJOIN(" ",TRUE,B565:G565))))&amp;" "
            )
         )
      )&gt;0
   ),
   "We cannot deliver to this location",
   IF(COUNTIF(B565:G565,"*PO*BOX*")&gt;0,
      "We CANNOT deliver to PO Boxes",
      IF(SUMPRODUCT(--(LEFT(TRIM(G565),LEN(Surcharges!F$2:F$550))=Surcharges!F$2:F$550))&gt;0,
         IF(N565="YES",
            "Fresh cannot be delivered to out of area",
            "Out of area surcharges apply"
         ),
         ""
      )
   )
))</f>
        <v/>
      </c>
      <c r="M565" s="9" t="str">
        <f>IF(J565&lt;&gt;"",VLOOKUP(J565,'Product Data'!B$1:K$1107,4,FALSE),"")</f>
        <v/>
      </c>
      <c r="N565" s="40" t="str">
        <f t="shared" si="16"/>
        <v/>
      </c>
      <c r="O565" s="50"/>
      <c r="P565" s="51" t="str">
        <f t="shared" si="17"/>
        <v/>
      </c>
      <c r="Q565" s="10"/>
    </row>
    <row r="566" spans="1:17" ht="50.1" customHeight="1">
      <c r="A566" s="9"/>
      <c r="B566" s="9"/>
      <c r="C566" s="9"/>
      <c r="D566" s="9"/>
      <c r="E566" s="9"/>
      <c r="F566" s="9"/>
      <c r="G566" s="9"/>
      <c r="H566" s="9"/>
      <c r="I566" s="40" t="str">
        <f>IF(J566&lt;&gt;"",VLOOKUP(J566,'Product Data'!B$1:K$1107,10,FALSE),"")</f>
        <v/>
      </c>
      <c r="J566" s="11"/>
      <c r="K566" s="11"/>
      <c r="L566" s="41" t="str" cm="1">
        <f t="array" ref="L566">IF(G566="","",
IF(
   OR(
      AND(
         ISNUMBER(SEARCH(" ",G566)),
         ISNUMBER(--MID(G566,2,1)),
         NOT(ISNUMBER(--LEFT(G566,1)))
      ),
      SUMPRODUCT(
         --ISNUMBER(
            SEARCH(
               " "&amp;Sheet1!A$2:A$21&amp;" ",
               " "&amp;UPPER(TRIM(CLEAN(_xlfn.TEXTJOIN(" ",TRUE,B566:G566))))&amp;" "
            )
         )
      )&gt;0
   ),
   "We cannot deliver to this location",
   IF(COUNTIF(B566:G566,"*PO*BOX*")&gt;0,
      "We CANNOT deliver to PO Boxes",
      IF(SUMPRODUCT(--(LEFT(TRIM(G566),LEN(Surcharges!F$2:F$550))=Surcharges!F$2:F$550))&gt;0,
         IF(N566="YES",
            "Fresh cannot be delivered to out of area",
            "Out of area surcharges apply"
         ),
         ""
      )
   )
))</f>
        <v/>
      </c>
      <c r="M566" s="9" t="str">
        <f>IF(J566&lt;&gt;"",VLOOKUP(J566,'Product Data'!B$1:K$1107,4,FALSE),"")</f>
        <v/>
      </c>
      <c r="N566" s="40" t="str">
        <f t="shared" si="16"/>
        <v/>
      </c>
      <c r="O566" s="50"/>
      <c r="P566" s="51" t="str">
        <f t="shared" si="17"/>
        <v/>
      </c>
      <c r="Q566" s="10"/>
    </row>
    <row r="567" spans="1:17" ht="50.1" customHeight="1">
      <c r="A567" s="9"/>
      <c r="B567" s="9"/>
      <c r="C567" s="9"/>
      <c r="D567" s="9"/>
      <c r="E567" s="9"/>
      <c r="F567" s="9"/>
      <c r="G567" s="9"/>
      <c r="H567" s="9"/>
      <c r="I567" s="40" t="str">
        <f>IF(J567&lt;&gt;"",VLOOKUP(J567,'Product Data'!B$1:K$1107,10,FALSE),"")</f>
        <v/>
      </c>
      <c r="J567" s="11"/>
      <c r="K567" s="11"/>
      <c r="L567" s="41" t="str" cm="1">
        <f t="array" ref="L567">IF(G567="","",
IF(
   OR(
      AND(
         ISNUMBER(SEARCH(" ",G567)),
         ISNUMBER(--MID(G567,2,1)),
         NOT(ISNUMBER(--LEFT(G567,1)))
      ),
      SUMPRODUCT(
         --ISNUMBER(
            SEARCH(
               " "&amp;Sheet1!A$2:A$21&amp;" ",
               " "&amp;UPPER(TRIM(CLEAN(_xlfn.TEXTJOIN(" ",TRUE,B567:G567))))&amp;" "
            )
         )
      )&gt;0
   ),
   "We cannot deliver to this location",
   IF(COUNTIF(B567:G567,"*PO*BOX*")&gt;0,
      "We CANNOT deliver to PO Boxes",
      IF(SUMPRODUCT(--(LEFT(TRIM(G567),LEN(Surcharges!F$2:F$550))=Surcharges!F$2:F$550))&gt;0,
         IF(N567="YES",
            "Fresh cannot be delivered to out of area",
            "Out of area surcharges apply"
         ),
         ""
      )
   )
))</f>
        <v/>
      </c>
      <c r="M567" s="9" t="str">
        <f>IF(J567&lt;&gt;"",VLOOKUP(J567,'Product Data'!B$1:K$1107,4,FALSE),"")</f>
        <v/>
      </c>
      <c r="N567" s="40" t="str">
        <f t="shared" si="16"/>
        <v/>
      </c>
      <c r="O567" s="50"/>
      <c r="P567" s="51" t="str">
        <f t="shared" si="17"/>
        <v/>
      </c>
      <c r="Q567" s="10"/>
    </row>
    <row r="568" spans="1:17" ht="50.1" customHeight="1">
      <c r="A568" s="9"/>
      <c r="B568" s="9"/>
      <c r="C568" s="9"/>
      <c r="D568" s="9"/>
      <c r="E568" s="9"/>
      <c r="F568" s="9"/>
      <c r="G568" s="9"/>
      <c r="H568" s="9"/>
      <c r="I568" s="40" t="str">
        <f>IF(J568&lt;&gt;"",VLOOKUP(J568,'Product Data'!B$1:K$1107,10,FALSE),"")</f>
        <v/>
      </c>
      <c r="J568" s="11"/>
      <c r="K568" s="11"/>
      <c r="L568" s="41" t="str" cm="1">
        <f t="array" ref="L568">IF(G568="","",
IF(
   OR(
      AND(
         ISNUMBER(SEARCH(" ",G568)),
         ISNUMBER(--MID(G568,2,1)),
         NOT(ISNUMBER(--LEFT(G568,1)))
      ),
      SUMPRODUCT(
         --ISNUMBER(
            SEARCH(
               " "&amp;Sheet1!A$2:A$21&amp;" ",
               " "&amp;UPPER(TRIM(CLEAN(_xlfn.TEXTJOIN(" ",TRUE,B568:G568))))&amp;" "
            )
         )
      )&gt;0
   ),
   "We cannot deliver to this location",
   IF(COUNTIF(B568:G568,"*PO*BOX*")&gt;0,
      "We CANNOT deliver to PO Boxes",
      IF(SUMPRODUCT(--(LEFT(TRIM(G568),LEN(Surcharges!F$2:F$550))=Surcharges!F$2:F$550))&gt;0,
         IF(N568="YES",
            "Fresh cannot be delivered to out of area",
            "Out of area surcharges apply"
         ),
         ""
      )
   )
))</f>
        <v/>
      </c>
      <c r="M568" s="9" t="str">
        <f>IF(J568&lt;&gt;"",VLOOKUP(J568,'Product Data'!B$1:K$1107,4,FALSE),"")</f>
        <v/>
      </c>
      <c r="N568" s="40" t="str">
        <f t="shared" si="16"/>
        <v/>
      </c>
      <c r="O568" s="50"/>
      <c r="P568" s="51" t="str">
        <f t="shared" si="17"/>
        <v/>
      </c>
      <c r="Q568" s="10"/>
    </row>
    <row r="569" spans="1:17" ht="50.1" customHeight="1">
      <c r="A569" s="9"/>
      <c r="B569" s="9"/>
      <c r="C569" s="9"/>
      <c r="D569" s="9"/>
      <c r="E569" s="9"/>
      <c r="F569" s="9"/>
      <c r="G569" s="9"/>
      <c r="H569" s="9"/>
      <c r="I569" s="40" t="str">
        <f>IF(J569&lt;&gt;"",VLOOKUP(J569,'Product Data'!B$1:K$1107,10,FALSE),"")</f>
        <v/>
      </c>
      <c r="J569" s="11"/>
      <c r="K569" s="11"/>
      <c r="L569" s="41" t="str" cm="1">
        <f t="array" ref="L569">IF(G569="","",
IF(
   OR(
      AND(
         ISNUMBER(SEARCH(" ",G569)),
         ISNUMBER(--MID(G569,2,1)),
         NOT(ISNUMBER(--LEFT(G569,1)))
      ),
      SUMPRODUCT(
         --ISNUMBER(
            SEARCH(
               " "&amp;Sheet1!A$2:A$21&amp;" ",
               " "&amp;UPPER(TRIM(CLEAN(_xlfn.TEXTJOIN(" ",TRUE,B569:G569))))&amp;" "
            )
         )
      )&gt;0
   ),
   "We cannot deliver to this location",
   IF(COUNTIF(B569:G569,"*PO*BOX*")&gt;0,
      "We CANNOT deliver to PO Boxes",
      IF(SUMPRODUCT(--(LEFT(TRIM(G569),LEN(Surcharges!F$2:F$550))=Surcharges!F$2:F$550))&gt;0,
         IF(N569="YES",
            "Fresh cannot be delivered to out of area",
            "Out of area surcharges apply"
         ),
         ""
      )
   )
))</f>
        <v/>
      </c>
      <c r="M569" s="9" t="str">
        <f>IF(J569&lt;&gt;"",VLOOKUP(J569,'Product Data'!B$1:K$1107,4,FALSE),"")</f>
        <v/>
      </c>
      <c r="N569" s="40" t="str">
        <f t="shared" si="16"/>
        <v/>
      </c>
      <c r="O569" s="50"/>
      <c r="P569" s="51" t="str">
        <f t="shared" si="17"/>
        <v/>
      </c>
      <c r="Q569" s="10"/>
    </row>
    <row r="570" spans="1:17" ht="50.1" customHeight="1">
      <c r="A570" s="9"/>
      <c r="B570" s="9"/>
      <c r="C570" s="9"/>
      <c r="D570" s="9"/>
      <c r="E570" s="9"/>
      <c r="F570" s="9"/>
      <c r="G570" s="9"/>
      <c r="H570" s="9"/>
      <c r="I570" s="40" t="str">
        <f>IF(J570&lt;&gt;"",VLOOKUP(J570,'Product Data'!B$1:K$1107,10,FALSE),"")</f>
        <v/>
      </c>
      <c r="J570" s="11"/>
      <c r="K570" s="11"/>
      <c r="L570" s="41" t="str" cm="1">
        <f t="array" ref="L570">IF(G570="","",
IF(
   OR(
      AND(
         ISNUMBER(SEARCH(" ",G570)),
         ISNUMBER(--MID(G570,2,1)),
         NOT(ISNUMBER(--LEFT(G570,1)))
      ),
      SUMPRODUCT(
         --ISNUMBER(
            SEARCH(
               " "&amp;Sheet1!A$2:A$21&amp;" ",
               " "&amp;UPPER(TRIM(CLEAN(_xlfn.TEXTJOIN(" ",TRUE,B570:G570))))&amp;" "
            )
         )
      )&gt;0
   ),
   "We cannot deliver to this location",
   IF(COUNTIF(B570:G570,"*PO*BOX*")&gt;0,
      "We CANNOT deliver to PO Boxes",
      IF(SUMPRODUCT(--(LEFT(TRIM(G570),LEN(Surcharges!F$2:F$550))=Surcharges!F$2:F$550))&gt;0,
         IF(N570="YES",
            "Fresh cannot be delivered to out of area",
            "Out of area surcharges apply"
         ),
         ""
      )
   )
))</f>
        <v/>
      </c>
      <c r="M570" s="9" t="str">
        <f>IF(J570&lt;&gt;"",VLOOKUP(J570,'Product Data'!B$1:K$1107,4,FALSE),"")</f>
        <v/>
      </c>
      <c r="N570" s="40" t="str">
        <f t="shared" si="16"/>
        <v/>
      </c>
      <c r="O570" s="50"/>
      <c r="P570" s="51" t="str">
        <f t="shared" si="17"/>
        <v/>
      </c>
      <c r="Q570" s="10"/>
    </row>
    <row r="571" spans="1:17" ht="50.1" customHeight="1">
      <c r="A571" s="9"/>
      <c r="B571" s="9"/>
      <c r="C571" s="9"/>
      <c r="D571" s="9"/>
      <c r="E571" s="9"/>
      <c r="F571" s="9"/>
      <c r="G571" s="9"/>
      <c r="H571" s="9"/>
      <c r="I571" s="40" t="str">
        <f>IF(J571&lt;&gt;"",VLOOKUP(J571,'Product Data'!B$1:K$1107,10,FALSE),"")</f>
        <v/>
      </c>
      <c r="J571" s="11"/>
      <c r="K571" s="11"/>
      <c r="L571" s="41" t="str" cm="1">
        <f t="array" ref="L571">IF(G571="","",
IF(
   OR(
      AND(
         ISNUMBER(SEARCH(" ",G571)),
         ISNUMBER(--MID(G571,2,1)),
         NOT(ISNUMBER(--LEFT(G571,1)))
      ),
      SUMPRODUCT(
         --ISNUMBER(
            SEARCH(
               " "&amp;Sheet1!A$2:A$21&amp;" ",
               " "&amp;UPPER(TRIM(CLEAN(_xlfn.TEXTJOIN(" ",TRUE,B571:G571))))&amp;" "
            )
         )
      )&gt;0
   ),
   "We cannot deliver to this location",
   IF(COUNTIF(B571:G571,"*PO*BOX*")&gt;0,
      "We CANNOT deliver to PO Boxes",
      IF(SUMPRODUCT(--(LEFT(TRIM(G571),LEN(Surcharges!F$2:F$550))=Surcharges!F$2:F$550))&gt;0,
         IF(N571="YES",
            "Fresh cannot be delivered to out of area",
            "Out of area surcharges apply"
         ),
         ""
      )
   )
))</f>
        <v/>
      </c>
      <c r="M571" s="9" t="str">
        <f>IF(J571&lt;&gt;"",VLOOKUP(J571,'Product Data'!B$1:K$1107,4,FALSE),"")</f>
        <v/>
      </c>
      <c r="N571" s="40" t="str">
        <f t="shared" si="16"/>
        <v/>
      </c>
      <c r="O571" s="50"/>
      <c r="P571" s="51" t="str">
        <f t="shared" si="17"/>
        <v/>
      </c>
      <c r="Q571" s="10"/>
    </row>
    <row r="572" spans="1:17" ht="50.1" customHeight="1">
      <c r="A572" s="9"/>
      <c r="B572" s="9"/>
      <c r="C572" s="9"/>
      <c r="D572" s="9"/>
      <c r="E572" s="9"/>
      <c r="F572" s="9"/>
      <c r="G572" s="9"/>
      <c r="H572" s="9"/>
      <c r="I572" s="40" t="str">
        <f>IF(J572&lt;&gt;"",VLOOKUP(J572,'Product Data'!B$1:K$1107,10,FALSE),"")</f>
        <v/>
      </c>
      <c r="J572" s="11"/>
      <c r="K572" s="11"/>
      <c r="L572" s="41" t="str" cm="1">
        <f t="array" ref="L572">IF(G572="","",
IF(
   OR(
      AND(
         ISNUMBER(SEARCH(" ",G572)),
         ISNUMBER(--MID(G572,2,1)),
         NOT(ISNUMBER(--LEFT(G572,1)))
      ),
      SUMPRODUCT(
         --ISNUMBER(
            SEARCH(
               " "&amp;Sheet1!A$2:A$21&amp;" ",
               " "&amp;UPPER(TRIM(CLEAN(_xlfn.TEXTJOIN(" ",TRUE,B572:G572))))&amp;" "
            )
         )
      )&gt;0
   ),
   "We cannot deliver to this location",
   IF(COUNTIF(B572:G572,"*PO*BOX*")&gt;0,
      "We CANNOT deliver to PO Boxes",
      IF(SUMPRODUCT(--(LEFT(TRIM(G572),LEN(Surcharges!F$2:F$550))=Surcharges!F$2:F$550))&gt;0,
         IF(N572="YES",
            "Fresh cannot be delivered to out of area",
            "Out of area surcharges apply"
         ),
         ""
      )
   )
))</f>
        <v/>
      </c>
      <c r="M572" s="9" t="str">
        <f>IF(J572&lt;&gt;"",VLOOKUP(J572,'Product Data'!B$1:K$1107,4,FALSE),"")</f>
        <v/>
      </c>
      <c r="N572" s="40" t="str">
        <f t="shared" si="16"/>
        <v/>
      </c>
      <c r="O572" s="50"/>
      <c r="P572" s="51" t="str">
        <f t="shared" si="17"/>
        <v/>
      </c>
      <c r="Q572" s="10"/>
    </row>
    <row r="573" spans="1:17" ht="50.1" customHeight="1">
      <c r="A573" s="9"/>
      <c r="B573" s="9"/>
      <c r="C573" s="9"/>
      <c r="D573" s="9"/>
      <c r="E573" s="9"/>
      <c r="F573" s="9"/>
      <c r="G573" s="9"/>
      <c r="H573" s="9"/>
      <c r="I573" s="40" t="str">
        <f>IF(J573&lt;&gt;"",VLOOKUP(J573,'Product Data'!B$1:K$1107,10,FALSE),"")</f>
        <v/>
      </c>
      <c r="J573" s="11"/>
      <c r="K573" s="11"/>
      <c r="L573" s="41" t="str" cm="1">
        <f t="array" ref="L573">IF(G573="","",
IF(
   OR(
      AND(
         ISNUMBER(SEARCH(" ",G573)),
         ISNUMBER(--MID(G573,2,1)),
         NOT(ISNUMBER(--LEFT(G573,1)))
      ),
      SUMPRODUCT(
         --ISNUMBER(
            SEARCH(
               " "&amp;Sheet1!A$2:A$21&amp;" ",
               " "&amp;UPPER(TRIM(CLEAN(_xlfn.TEXTJOIN(" ",TRUE,B573:G573))))&amp;" "
            )
         )
      )&gt;0
   ),
   "We cannot deliver to this location",
   IF(COUNTIF(B573:G573,"*PO*BOX*")&gt;0,
      "We CANNOT deliver to PO Boxes",
      IF(SUMPRODUCT(--(LEFT(TRIM(G573),LEN(Surcharges!F$2:F$550))=Surcharges!F$2:F$550))&gt;0,
         IF(N573="YES",
            "Fresh cannot be delivered to out of area",
            "Out of area surcharges apply"
         ),
         ""
      )
   )
))</f>
        <v/>
      </c>
      <c r="M573" s="9" t="str">
        <f>IF(J573&lt;&gt;"",VLOOKUP(J573,'Product Data'!B$1:K$1107,4,FALSE),"")</f>
        <v/>
      </c>
      <c r="N573" s="40" t="str">
        <f t="shared" si="16"/>
        <v/>
      </c>
      <c r="O573" s="50"/>
      <c r="P573" s="51" t="str">
        <f t="shared" si="17"/>
        <v/>
      </c>
      <c r="Q573" s="10"/>
    </row>
    <row r="574" spans="1:17" ht="50.1" customHeight="1">
      <c r="A574" s="9"/>
      <c r="B574" s="9"/>
      <c r="C574" s="9"/>
      <c r="D574" s="9"/>
      <c r="E574" s="9"/>
      <c r="F574" s="9"/>
      <c r="G574" s="9"/>
      <c r="H574" s="9"/>
      <c r="I574" s="40" t="str">
        <f>IF(J574&lt;&gt;"",VLOOKUP(J574,'Product Data'!B$1:K$1107,10,FALSE),"")</f>
        <v/>
      </c>
      <c r="J574" s="11"/>
      <c r="K574" s="11"/>
      <c r="L574" s="41" t="str" cm="1">
        <f t="array" ref="L574">IF(G574="","",
IF(
   OR(
      AND(
         ISNUMBER(SEARCH(" ",G574)),
         ISNUMBER(--MID(G574,2,1)),
         NOT(ISNUMBER(--LEFT(G574,1)))
      ),
      SUMPRODUCT(
         --ISNUMBER(
            SEARCH(
               " "&amp;Sheet1!A$2:A$21&amp;" ",
               " "&amp;UPPER(TRIM(CLEAN(_xlfn.TEXTJOIN(" ",TRUE,B574:G574))))&amp;" "
            )
         )
      )&gt;0
   ),
   "We cannot deliver to this location",
   IF(COUNTIF(B574:G574,"*PO*BOX*")&gt;0,
      "We CANNOT deliver to PO Boxes",
      IF(SUMPRODUCT(--(LEFT(TRIM(G574),LEN(Surcharges!F$2:F$550))=Surcharges!F$2:F$550))&gt;0,
         IF(N574="YES",
            "Fresh cannot be delivered to out of area",
            "Out of area surcharges apply"
         ),
         ""
      )
   )
))</f>
        <v/>
      </c>
      <c r="M574" s="9" t="str">
        <f>IF(J574&lt;&gt;"",VLOOKUP(J574,'Product Data'!B$1:K$1107,4,FALSE),"")</f>
        <v/>
      </c>
      <c r="N574" s="40" t="str">
        <f t="shared" si="16"/>
        <v/>
      </c>
      <c r="O574" s="50"/>
      <c r="P574" s="51" t="str">
        <f t="shared" si="17"/>
        <v/>
      </c>
      <c r="Q574" s="10"/>
    </row>
    <row r="575" spans="1:17" ht="50.1" customHeight="1">
      <c r="A575" s="9"/>
      <c r="B575" s="9"/>
      <c r="C575" s="9"/>
      <c r="D575" s="9"/>
      <c r="E575" s="9"/>
      <c r="F575" s="9"/>
      <c r="G575" s="9"/>
      <c r="H575" s="9"/>
      <c r="I575" s="40" t="str">
        <f>IF(J575&lt;&gt;"",VLOOKUP(J575,'Product Data'!B$1:K$1107,10,FALSE),"")</f>
        <v/>
      </c>
      <c r="J575" s="11"/>
      <c r="K575" s="11"/>
      <c r="L575" s="41" t="str" cm="1">
        <f t="array" ref="L575">IF(G575="","",
IF(
   OR(
      AND(
         ISNUMBER(SEARCH(" ",G575)),
         ISNUMBER(--MID(G575,2,1)),
         NOT(ISNUMBER(--LEFT(G575,1)))
      ),
      SUMPRODUCT(
         --ISNUMBER(
            SEARCH(
               " "&amp;Sheet1!A$2:A$21&amp;" ",
               " "&amp;UPPER(TRIM(CLEAN(_xlfn.TEXTJOIN(" ",TRUE,B575:G575))))&amp;" "
            )
         )
      )&gt;0
   ),
   "We cannot deliver to this location",
   IF(COUNTIF(B575:G575,"*PO*BOX*")&gt;0,
      "We CANNOT deliver to PO Boxes",
      IF(SUMPRODUCT(--(LEFT(TRIM(G575),LEN(Surcharges!F$2:F$550))=Surcharges!F$2:F$550))&gt;0,
         IF(N575="YES",
            "Fresh cannot be delivered to out of area",
            "Out of area surcharges apply"
         ),
         ""
      )
   )
))</f>
        <v/>
      </c>
      <c r="M575" s="9" t="str">
        <f>IF(J575&lt;&gt;"",VLOOKUP(J575,'Product Data'!B$1:K$1107,4,FALSE),"")</f>
        <v/>
      </c>
      <c r="N575" s="40" t="str">
        <f t="shared" si="16"/>
        <v/>
      </c>
      <c r="O575" s="50"/>
      <c r="P575" s="51" t="str">
        <f t="shared" si="17"/>
        <v/>
      </c>
      <c r="Q575" s="10"/>
    </row>
    <row r="576" spans="1:17" ht="50.1" customHeight="1">
      <c r="A576" s="9"/>
      <c r="B576" s="9"/>
      <c r="C576" s="9"/>
      <c r="D576" s="9"/>
      <c r="E576" s="9"/>
      <c r="F576" s="9"/>
      <c r="G576" s="9"/>
      <c r="H576" s="9"/>
      <c r="I576" s="40" t="str">
        <f>IF(J576&lt;&gt;"",VLOOKUP(J576,'Product Data'!B$1:K$1107,10,FALSE),"")</f>
        <v/>
      </c>
      <c r="J576" s="11"/>
      <c r="K576" s="11"/>
      <c r="L576" s="41" t="str" cm="1">
        <f t="array" ref="L576">IF(G576="","",
IF(
   OR(
      AND(
         ISNUMBER(SEARCH(" ",G576)),
         ISNUMBER(--MID(G576,2,1)),
         NOT(ISNUMBER(--LEFT(G576,1)))
      ),
      SUMPRODUCT(
         --ISNUMBER(
            SEARCH(
               " "&amp;Sheet1!A$2:A$21&amp;" ",
               " "&amp;UPPER(TRIM(CLEAN(_xlfn.TEXTJOIN(" ",TRUE,B576:G576))))&amp;" "
            )
         )
      )&gt;0
   ),
   "We cannot deliver to this location",
   IF(COUNTIF(B576:G576,"*PO*BOX*")&gt;0,
      "We CANNOT deliver to PO Boxes",
      IF(SUMPRODUCT(--(LEFT(TRIM(G576),LEN(Surcharges!F$2:F$550))=Surcharges!F$2:F$550))&gt;0,
         IF(N576="YES",
            "Fresh cannot be delivered to out of area",
            "Out of area surcharges apply"
         ),
         ""
      )
   )
))</f>
        <v/>
      </c>
      <c r="M576" s="9" t="str">
        <f>IF(J576&lt;&gt;"",VLOOKUP(J576,'Product Data'!B$1:K$1107,4,FALSE),"")</f>
        <v/>
      </c>
      <c r="N576" s="40" t="str">
        <f t="shared" si="16"/>
        <v/>
      </c>
      <c r="O576" s="50"/>
      <c r="P576" s="51" t="str">
        <f t="shared" si="17"/>
        <v/>
      </c>
      <c r="Q576" s="10"/>
    </row>
    <row r="577" spans="1:17" ht="50.1" customHeight="1">
      <c r="A577" s="9"/>
      <c r="B577" s="9"/>
      <c r="C577" s="9"/>
      <c r="D577" s="9"/>
      <c r="E577" s="9"/>
      <c r="F577" s="9"/>
      <c r="G577" s="9"/>
      <c r="H577" s="9"/>
      <c r="I577" s="40" t="str">
        <f>IF(J577&lt;&gt;"",VLOOKUP(J577,'Product Data'!B$1:K$1107,10,FALSE),"")</f>
        <v/>
      </c>
      <c r="J577" s="11"/>
      <c r="K577" s="11"/>
      <c r="L577" s="41" t="str" cm="1">
        <f t="array" ref="L577">IF(G577="","",
IF(
   OR(
      AND(
         ISNUMBER(SEARCH(" ",G577)),
         ISNUMBER(--MID(G577,2,1)),
         NOT(ISNUMBER(--LEFT(G577,1)))
      ),
      SUMPRODUCT(
         --ISNUMBER(
            SEARCH(
               " "&amp;Sheet1!A$2:A$21&amp;" ",
               " "&amp;UPPER(TRIM(CLEAN(_xlfn.TEXTJOIN(" ",TRUE,B577:G577))))&amp;" "
            )
         )
      )&gt;0
   ),
   "We cannot deliver to this location",
   IF(COUNTIF(B577:G577,"*PO*BOX*")&gt;0,
      "We CANNOT deliver to PO Boxes",
      IF(SUMPRODUCT(--(LEFT(TRIM(G577),LEN(Surcharges!F$2:F$550))=Surcharges!F$2:F$550))&gt;0,
         IF(N577="YES",
            "Fresh cannot be delivered to out of area",
            "Out of area surcharges apply"
         ),
         ""
      )
   )
))</f>
        <v/>
      </c>
      <c r="M577" s="9" t="str">
        <f>IF(J577&lt;&gt;"",VLOOKUP(J577,'Product Data'!B$1:K$1107,4,FALSE),"")</f>
        <v/>
      </c>
      <c r="N577" s="40" t="str">
        <f t="shared" si="16"/>
        <v/>
      </c>
      <c r="O577" s="50"/>
      <c r="P577" s="51" t="str">
        <f t="shared" si="17"/>
        <v/>
      </c>
      <c r="Q577" s="10"/>
    </row>
    <row r="578" spans="1:17" ht="50.1" customHeight="1">
      <c r="A578" s="9"/>
      <c r="B578" s="9"/>
      <c r="C578" s="9"/>
      <c r="D578" s="9"/>
      <c r="E578" s="9"/>
      <c r="F578" s="9"/>
      <c r="G578" s="9"/>
      <c r="H578" s="9"/>
      <c r="I578" s="40" t="str">
        <f>IF(J578&lt;&gt;"",VLOOKUP(J578,'Product Data'!B$1:K$1107,10,FALSE),"")</f>
        <v/>
      </c>
      <c r="J578" s="11"/>
      <c r="K578" s="11"/>
      <c r="L578" s="41" t="str" cm="1">
        <f t="array" ref="L578">IF(G578="","",
IF(
   OR(
      AND(
         ISNUMBER(SEARCH(" ",G578)),
         ISNUMBER(--MID(G578,2,1)),
         NOT(ISNUMBER(--LEFT(G578,1)))
      ),
      SUMPRODUCT(
         --ISNUMBER(
            SEARCH(
               " "&amp;Sheet1!A$2:A$21&amp;" ",
               " "&amp;UPPER(TRIM(CLEAN(_xlfn.TEXTJOIN(" ",TRUE,B578:G578))))&amp;" "
            )
         )
      )&gt;0
   ),
   "We cannot deliver to this location",
   IF(COUNTIF(B578:G578,"*PO*BOX*")&gt;0,
      "We CANNOT deliver to PO Boxes",
      IF(SUMPRODUCT(--(LEFT(TRIM(G578),LEN(Surcharges!F$2:F$550))=Surcharges!F$2:F$550))&gt;0,
         IF(N578="YES",
            "Fresh cannot be delivered to out of area",
            "Out of area surcharges apply"
         ),
         ""
      )
   )
))</f>
        <v/>
      </c>
      <c r="M578" s="9" t="str">
        <f>IF(J578&lt;&gt;"",VLOOKUP(J578,'Product Data'!B$1:K$1107,4,FALSE),"")</f>
        <v/>
      </c>
      <c r="N578" s="40" t="str">
        <f t="shared" si="16"/>
        <v/>
      </c>
      <c r="O578" s="50"/>
      <c r="P578" s="51" t="str">
        <f t="shared" si="17"/>
        <v/>
      </c>
      <c r="Q578" s="10"/>
    </row>
    <row r="579" spans="1:17" ht="50.1" customHeight="1">
      <c r="A579" s="9"/>
      <c r="B579" s="9"/>
      <c r="C579" s="9"/>
      <c r="D579" s="9"/>
      <c r="E579" s="9"/>
      <c r="F579" s="9"/>
      <c r="G579" s="9"/>
      <c r="H579" s="9"/>
      <c r="I579" s="40" t="str">
        <f>IF(J579&lt;&gt;"",VLOOKUP(J579,'Product Data'!B$1:K$1107,10,FALSE),"")</f>
        <v/>
      </c>
      <c r="J579" s="11"/>
      <c r="K579" s="11"/>
      <c r="L579" s="41" t="str" cm="1">
        <f t="array" ref="L579">IF(G579="","",
IF(
   OR(
      AND(
         ISNUMBER(SEARCH(" ",G579)),
         ISNUMBER(--MID(G579,2,1)),
         NOT(ISNUMBER(--LEFT(G579,1)))
      ),
      SUMPRODUCT(
         --ISNUMBER(
            SEARCH(
               " "&amp;Sheet1!A$2:A$21&amp;" ",
               " "&amp;UPPER(TRIM(CLEAN(_xlfn.TEXTJOIN(" ",TRUE,B579:G579))))&amp;" "
            )
         )
      )&gt;0
   ),
   "We cannot deliver to this location",
   IF(COUNTIF(B579:G579,"*PO*BOX*")&gt;0,
      "We CANNOT deliver to PO Boxes",
      IF(SUMPRODUCT(--(LEFT(TRIM(G579),LEN(Surcharges!F$2:F$550))=Surcharges!F$2:F$550))&gt;0,
         IF(N579="YES",
            "Fresh cannot be delivered to out of area",
            "Out of area surcharges apply"
         ),
         ""
      )
   )
))</f>
        <v/>
      </c>
      <c r="M579" s="9" t="str">
        <f>IF(J579&lt;&gt;"",VLOOKUP(J579,'Product Data'!B$1:K$1107,4,FALSE),"")</f>
        <v/>
      </c>
      <c r="N579" s="40" t="str">
        <f t="shared" si="16"/>
        <v/>
      </c>
      <c r="O579" s="50"/>
      <c r="P579" s="51" t="str">
        <f t="shared" si="17"/>
        <v/>
      </c>
      <c r="Q579" s="10"/>
    </row>
    <row r="580" spans="1:17" ht="50.1" customHeight="1">
      <c r="A580" s="9"/>
      <c r="B580" s="9"/>
      <c r="C580" s="9"/>
      <c r="D580" s="9"/>
      <c r="E580" s="9"/>
      <c r="F580" s="9"/>
      <c r="G580" s="9"/>
      <c r="H580" s="9"/>
      <c r="I580" s="40" t="str">
        <f>IF(J580&lt;&gt;"",VLOOKUP(J580,'Product Data'!B$1:K$1107,10,FALSE),"")</f>
        <v/>
      </c>
      <c r="J580" s="11"/>
      <c r="K580" s="11"/>
      <c r="L580" s="41" t="str" cm="1">
        <f t="array" ref="L580">IF(G580="","",
IF(
   OR(
      AND(
         ISNUMBER(SEARCH(" ",G580)),
         ISNUMBER(--MID(G580,2,1)),
         NOT(ISNUMBER(--LEFT(G580,1)))
      ),
      SUMPRODUCT(
         --ISNUMBER(
            SEARCH(
               " "&amp;Sheet1!A$2:A$21&amp;" ",
               " "&amp;UPPER(TRIM(CLEAN(_xlfn.TEXTJOIN(" ",TRUE,B580:G580))))&amp;" "
            )
         )
      )&gt;0
   ),
   "We cannot deliver to this location",
   IF(COUNTIF(B580:G580,"*PO*BOX*")&gt;0,
      "We CANNOT deliver to PO Boxes",
      IF(SUMPRODUCT(--(LEFT(TRIM(G580),LEN(Surcharges!F$2:F$550))=Surcharges!F$2:F$550))&gt;0,
         IF(N580="YES",
            "Fresh cannot be delivered to out of area",
            "Out of area surcharges apply"
         ),
         ""
      )
   )
))</f>
        <v/>
      </c>
      <c r="M580" s="9" t="str">
        <f>IF(J580&lt;&gt;"",VLOOKUP(J580,'Product Data'!B$1:K$1107,4,FALSE),"")</f>
        <v/>
      </c>
      <c r="N580" s="40" t="str">
        <f t="shared" si="16"/>
        <v/>
      </c>
      <c r="O580" s="50"/>
      <c r="P580" s="51" t="str">
        <f t="shared" si="17"/>
        <v/>
      </c>
      <c r="Q580" s="10"/>
    </row>
    <row r="581" spans="1:17" ht="50.1" customHeight="1">
      <c r="A581" s="9"/>
      <c r="B581" s="9"/>
      <c r="C581" s="9"/>
      <c r="D581" s="9"/>
      <c r="E581" s="9"/>
      <c r="F581" s="9"/>
      <c r="G581" s="9"/>
      <c r="H581" s="9"/>
      <c r="I581" s="40" t="str">
        <f>IF(J581&lt;&gt;"",VLOOKUP(J581,'Product Data'!B$1:K$1107,10,FALSE),"")</f>
        <v/>
      </c>
      <c r="J581" s="11"/>
      <c r="K581" s="11"/>
      <c r="L581" s="41" t="str" cm="1">
        <f t="array" ref="L581">IF(G581="","",
IF(
   OR(
      AND(
         ISNUMBER(SEARCH(" ",G581)),
         ISNUMBER(--MID(G581,2,1)),
         NOT(ISNUMBER(--LEFT(G581,1)))
      ),
      SUMPRODUCT(
         --ISNUMBER(
            SEARCH(
               " "&amp;Sheet1!A$2:A$21&amp;" ",
               " "&amp;UPPER(TRIM(CLEAN(_xlfn.TEXTJOIN(" ",TRUE,B581:G581))))&amp;" "
            )
         )
      )&gt;0
   ),
   "We cannot deliver to this location",
   IF(COUNTIF(B581:G581,"*PO*BOX*")&gt;0,
      "We CANNOT deliver to PO Boxes",
      IF(SUMPRODUCT(--(LEFT(TRIM(G581),LEN(Surcharges!F$2:F$550))=Surcharges!F$2:F$550))&gt;0,
         IF(N581="YES",
            "Fresh cannot be delivered to out of area",
            "Out of area surcharges apply"
         ),
         ""
      )
   )
))</f>
        <v/>
      </c>
      <c r="M581" s="9" t="str">
        <f>IF(J581&lt;&gt;"",VLOOKUP(J581,'Product Data'!B$1:K$1107,4,FALSE),"")</f>
        <v/>
      </c>
      <c r="N581" s="40" t="str">
        <f t="shared" si="16"/>
        <v/>
      </c>
      <c r="O581" s="50"/>
      <c r="P581" s="51" t="str">
        <f t="shared" si="17"/>
        <v/>
      </c>
      <c r="Q581" s="10"/>
    </row>
    <row r="582" spans="1:17" ht="50.1" customHeight="1">
      <c r="A582" s="9"/>
      <c r="B582" s="9"/>
      <c r="C582" s="9"/>
      <c r="D582" s="9"/>
      <c r="E582" s="9"/>
      <c r="F582" s="9"/>
      <c r="G582" s="9"/>
      <c r="H582" s="9"/>
      <c r="I582" s="40" t="str">
        <f>IF(J582&lt;&gt;"",VLOOKUP(J582,'Product Data'!B$1:K$1107,10,FALSE),"")</f>
        <v/>
      </c>
      <c r="J582" s="11"/>
      <c r="K582" s="11"/>
      <c r="L582" s="41" t="str" cm="1">
        <f t="array" ref="L582">IF(G582="","",
IF(
   OR(
      AND(
         ISNUMBER(SEARCH(" ",G582)),
         ISNUMBER(--MID(G582,2,1)),
         NOT(ISNUMBER(--LEFT(G582,1)))
      ),
      SUMPRODUCT(
         --ISNUMBER(
            SEARCH(
               " "&amp;Sheet1!A$2:A$21&amp;" ",
               " "&amp;UPPER(TRIM(CLEAN(_xlfn.TEXTJOIN(" ",TRUE,B582:G582))))&amp;" "
            )
         )
      )&gt;0
   ),
   "We cannot deliver to this location",
   IF(COUNTIF(B582:G582,"*PO*BOX*")&gt;0,
      "We CANNOT deliver to PO Boxes",
      IF(SUMPRODUCT(--(LEFT(TRIM(G582),LEN(Surcharges!F$2:F$550))=Surcharges!F$2:F$550))&gt;0,
         IF(N582="YES",
            "Fresh cannot be delivered to out of area",
            "Out of area surcharges apply"
         ),
         ""
      )
   )
))</f>
        <v/>
      </c>
      <c r="M582" s="9" t="str">
        <f>IF(J582&lt;&gt;"",VLOOKUP(J582,'Product Data'!B$1:K$1107,4,FALSE),"")</f>
        <v/>
      </c>
      <c r="N582" s="40" t="str">
        <f t="shared" si="16"/>
        <v/>
      </c>
      <c r="O582" s="50"/>
      <c r="P582" s="51" t="str">
        <f t="shared" si="17"/>
        <v/>
      </c>
      <c r="Q582" s="10"/>
    </row>
    <row r="583" spans="1:17" ht="50.1" customHeight="1">
      <c r="A583" s="9"/>
      <c r="B583" s="9"/>
      <c r="C583" s="9"/>
      <c r="D583" s="9"/>
      <c r="E583" s="9"/>
      <c r="F583" s="9"/>
      <c r="G583" s="9"/>
      <c r="H583" s="9"/>
      <c r="I583" s="40" t="str">
        <f>IF(J583&lt;&gt;"",VLOOKUP(J583,'Product Data'!B$1:K$1107,10,FALSE),"")</f>
        <v/>
      </c>
      <c r="J583" s="11"/>
      <c r="K583" s="11"/>
      <c r="L583" s="41" t="str" cm="1">
        <f t="array" ref="L583">IF(G583="","",
IF(
   OR(
      AND(
         ISNUMBER(SEARCH(" ",G583)),
         ISNUMBER(--MID(G583,2,1)),
         NOT(ISNUMBER(--LEFT(G583,1)))
      ),
      SUMPRODUCT(
         --ISNUMBER(
            SEARCH(
               " "&amp;Sheet1!A$2:A$21&amp;" ",
               " "&amp;UPPER(TRIM(CLEAN(_xlfn.TEXTJOIN(" ",TRUE,B583:G583))))&amp;" "
            )
         )
      )&gt;0
   ),
   "We cannot deliver to this location",
   IF(COUNTIF(B583:G583,"*PO*BOX*")&gt;0,
      "We CANNOT deliver to PO Boxes",
      IF(SUMPRODUCT(--(LEFT(TRIM(G583),LEN(Surcharges!F$2:F$550))=Surcharges!F$2:F$550))&gt;0,
         IF(N583="YES",
            "Fresh cannot be delivered to out of area",
            "Out of area surcharges apply"
         ),
         ""
      )
   )
))</f>
        <v/>
      </c>
      <c r="M583" s="9" t="str">
        <f>IF(J583&lt;&gt;"",VLOOKUP(J583,'Product Data'!B$1:K$1107,4,FALSE),"")</f>
        <v/>
      </c>
      <c r="N583" s="40" t="str">
        <f t="shared" si="16"/>
        <v/>
      </c>
      <c r="O583" s="50"/>
      <c r="P583" s="51" t="str">
        <f t="shared" si="17"/>
        <v/>
      </c>
      <c r="Q583" s="10"/>
    </row>
    <row r="584" spans="1:17" ht="50.1" customHeight="1">
      <c r="A584" s="9"/>
      <c r="B584" s="9"/>
      <c r="C584" s="9"/>
      <c r="D584" s="9"/>
      <c r="E584" s="9"/>
      <c r="F584" s="9"/>
      <c r="G584" s="9"/>
      <c r="H584" s="9"/>
      <c r="I584" s="40" t="str">
        <f>IF(J584&lt;&gt;"",VLOOKUP(J584,'Product Data'!B$1:K$1107,10,FALSE),"")</f>
        <v/>
      </c>
      <c r="J584" s="11"/>
      <c r="K584" s="11"/>
      <c r="L584" s="41" t="str" cm="1">
        <f t="array" ref="L584">IF(G584="","",
IF(
   OR(
      AND(
         ISNUMBER(SEARCH(" ",G584)),
         ISNUMBER(--MID(G584,2,1)),
         NOT(ISNUMBER(--LEFT(G584,1)))
      ),
      SUMPRODUCT(
         --ISNUMBER(
            SEARCH(
               " "&amp;Sheet1!A$2:A$21&amp;" ",
               " "&amp;UPPER(TRIM(CLEAN(_xlfn.TEXTJOIN(" ",TRUE,B584:G584))))&amp;" "
            )
         )
      )&gt;0
   ),
   "We cannot deliver to this location",
   IF(COUNTIF(B584:G584,"*PO*BOX*")&gt;0,
      "We CANNOT deliver to PO Boxes",
      IF(SUMPRODUCT(--(LEFT(TRIM(G584),LEN(Surcharges!F$2:F$550))=Surcharges!F$2:F$550))&gt;0,
         IF(N584="YES",
            "Fresh cannot be delivered to out of area",
            "Out of area surcharges apply"
         ),
         ""
      )
   )
))</f>
        <v/>
      </c>
      <c r="M584" s="9" t="str">
        <f>IF(J584&lt;&gt;"",VLOOKUP(J584,'Product Data'!B$1:K$1107,4,FALSE),"")</f>
        <v/>
      </c>
      <c r="N584" s="40" t="str">
        <f t="shared" si="16"/>
        <v/>
      </c>
      <c r="O584" s="50"/>
      <c r="P584" s="51" t="str">
        <f t="shared" si="17"/>
        <v/>
      </c>
      <c r="Q584" s="10"/>
    </row>
    <row r="585" spans="1:17" ht="50.1" customHeight="1">
      <c r="A585" s="9"/>
      <c r="B585" s="9"/>
      <c r="C585" s="9"/>
      <c r="D585" s="9"/>
      <c r="E585" s="9"/>
      <c r="F585" s="9"/>
      <c r="G585" s="9"/>
      <c r="H585" s="9"/>
      <c r="I585" s="40" t="str">
        <f>IF(J585&lt;&gt;"",VLOOKUP(J585,'Product Data'!B$1:K$1107,10,FALSE),"")</f>
        <v/>
      </c>
      <c r="J585" s="11"/>
      <c r="K585" s="11"/>
      <c r="L585" s="41" t="str" cm="1">
        <f t="array" ref="L585">IF(G585="","",
IF(
   OR(
      AND(
         ISNUMBER(SEARCH(" ",G585)),
         ISNUMBER(--MID(G585,2,1)),
         NOT(ISNUMBER(--LEFT(G585,1)))
      ),
      SUMPRODUCT(
         --ISNUMBER(
            SEARCH(
               " "&amp;Sheet1!A$2:A$21&amp;" ",
               " "&amp;UPPER(TRIM(CLEAN(_xlfn.TEXTJOIN(" ",TRUE,B585:G585))))&amp;" "
            )
         )
      )&gt;0
   ),
   "We cannot deliver to this location",
   IF(COUNTIF(B585:G585,"*PO*BOX*")&gt;0,
      "We CANNOT deliver to PO Boxes",
      IF(SUMPRODUCT(--(LEFT(TRIM(G585),LEN(Surcharges!F$2:F$550))=Surcharges!F$2:F$550))&gt;0,
         IF(N585="YES",
            "Fresh cannot be delivered to out of area",
            "Out of area surcharges apply"
         ),
         ""
      )
   )
))</f>
        <v/>
      </c>
      <c r="M585" s="9" t="str">
        <f>IF(J585&lt;&gt;"",VLOOKUP(J585,'Product Data'!B$1:K$1107,4,FALSE),"")</f>
        <v/>
      </c>
      <c r="N585" s="40" t="str">
        <f t="shared" si="16"/>
        <v/>
      </c>
      <c r="O585" s="50"/>
      <c r="P585" s="51" t="str">
        <f t="shared" si="17"/>
        <v/>
      </c>
      <c r="Q585" s="10"/>
    </row>
    <row r="586" spans="1:17" ht="50.1" customHeight="1">
      <c r="A586" s="9"/>
      <c r="B586" s="9"/>
      <c r="C586" s="9"/>
      <c r="D586" s="9"/>
      <c r="E586" s="9"/>
      <c r="F586" s="9"/>
      <c r="G586" s="9"/>
      <c r="H586" s="9"/>
      <c r="I586" s="40" t="str">
        <f>IF(J586&lt;&gt;"",VLOOKUP(J586,'Product Data'!B$1:K$1107,10,FALSE),"")</f>
        <v/>
      </c>
      <c r="J586" s="11"/>
      <c r="K586" s="11"/>
      <c r="L586" s="41" t="str" cm="1">
        <f t="array" ref="L586">IF(G586="","",
IF(
   OR(
      AND(
         ISNUMBER(SEARCH(" ",G586)),
         ISNUMBER(--MID(G586,2,1)),
         NOT(ISNUMBER(--LEFT(G586,1)))
      ),
      SUMPRODUCT(
         --ISNUMBER(
            SEARCH(
               " "&amp;Sheet1!A$2:A$21&amp;" ",
               " "&amp;UPPER(TRIM(CLEAN(_xlfn.TEXTJOIN(" ",TRUE,B586:G586))))&amp;" "
            )
         )
      )&gt;0
   ),
   "We cannot deliver to this location",
   IF(COUNTIF(B586:G586,"*PO*BOX*")&gt;0,
      "We CANNOT deliver to PO Boxes",
      IF(SUMPRODUCT(--(LEFT(TRIM(G586),LEN(Surcharges!F$2:F$550))=Surcharges!F$2:F$550))&gt;0,
         IF(N586="YES",
            "Fresh cannot be delivered to out of area",
            "Out of area surcharges apply"
         ),
         ""
      )
   )
))</f>
        <v/>
      </c>
      <c r="M586" s="9" t="str">
        <f>IF(J586&lt;&gt;"",VLOOKUP(J586,'Product Data'!B$1:K$1107,4,FALSE),"")</f>
        <v/>
      </c>
      <c r="N586" s="40" t="str">
        <f t="shared" si="16"/>
        <v/>
      </c>
      <c r="O586" s="50"/>
      <c r="P586" s="51" t="str">
        <f t="shared" si="17"/>
        <v/>
      </c>
      <c r="Q586" s="10"/>
    </row>
    <row r="587" spans="1:17" ht="50.1" customHeight="1">
      <c r="A587" s="9"/>
      <c r="B587" s="9"/>
      <c r="C587" s="9"/>
      <c r="D587" s="9"/>
      <c r="E587" s="9"/>
      <c r="F587" s="9"/>
      <c r="G587" s="9"/>
      <c r="H587" s="9"/>
      <c r="I587" s="40" t="str">
        <f>IF(J587&lt;&gt;"",VLOOKUP(J587,'Product Data'!B$1:K$1107,10,FALSE),"")</f>
        <v/>
      </c>
      <c r="J587" s="11"/>
      <c r="K587" s="11"/>
      <c r="L587" s="41" t="str" cm="1">
        <f t="array" ref="L587">IF(G587="","",
IF(
   OR(
      AND(
         ISNUMBER(SEARCH(" ",G587)),
         ISNUMBER(--MID(G587,2,1)),
         NOT(ISNUMBER(--LEFT(G587,1)))
      ),
      SUMPRODUCT(
         --ISNUMBER(
            SEARCH(
               " "&amp;Sheet1!A$2:A$21&amp;" ",
               " "&amp;UPPER(TRIM(CLEAN(_xlfn.TEXTJOIN(" ",TRUE,B587:G587))))&amp;" "
            )
         )
      )&gt;0
   ),
   "We cannot deliver to this location",
   IF(COUNTIF(B587:G587,"*PO*BOX*")&gt;0,
      "We CANNOT deliver to PO Boxes",
      IF(SUMPRODUCT(--(LEFT(TRIM(G587),LEN(Surcharges!F$2:F$550))=Surcharges!F$2:F$550))&gt;0,
         IF(N587="YES",
            "Fresh cannot be delivered to out of area",
            "Out of area surcharges apply"
         ),
         ""
      )
   )
))</f>
        <v/>
      </c>
      <c r="M587" s="9" t="str">
        <f>IF(J587&lt;&gt;"",VLOOKUP(J587,'Product Data'!B$1:K$1107,4,FALSE),"")</f>
        <v/>
      </c>
      <c r="N587" s="40" t="str">
        <f t="shared" si="16"/>
        <v/>
      </c>
      <c r="O587" s="50"/>
      <c r="P587" s="51" t="str">
        <f t="shared" si="17"/>
        <v/>
      </c>
      <c r="Q587" s="10"/>
    </row>
    <row r="588" spans="1:17" ht="50.1" customHeight="1">
      <c r="A588" s="9"/>
      <c r="B588" s="9"/>
      <c r="C588" s="9"/>
      <c r="D588" s="9"/>
      <c r="E588" s="9"/>
      <c r="F588" s="9"/>
      <c r="G588" s="9"/>
      <c r="H588" s="9"/>
      <c r="I588" s="40" t="str">
        <f>IF(J588&lt;&gt;"",VLOOKUP(J588,'Product Data'!B$1:K$1107,10,FALSE),"")</f>
        <v/>
      </c>
      <c r="J588" s="11"/>
      <c r="K588" s="11"/>
      <c r="L588" s="41" t="str" cm="1">
        <f t="array" ref="L588">IF(G588="","",
IF(
   OR(
      AND(
         ISNUMBER(SEARCH(" ",G588)),
         ISNUMBER(--MID(G588,2,1)),
         NOT(ISNUMBER(--LEFT(G588,1)))
      ),
      SUMPRODUCT(
         --ISNUMBER(
            SEARCH(
               " "&amp;Sheet1!A$2:A$21&amp;" ",
               " "&amp;UPPER(TRIM(CLEAN(_xlfn.TEXTJOIN(" ",TRUE,B588:G588))))&amp;" "
            )
         )
      )&gt;0
   ),
   "We cannot deliver to this location",
   IF(COUNTIF(B588:G588,"*PO*BOX*")&gt;0,
      "We CANNOT deliver to PO Boxes",
      IF(SUMPRODUCT(--(LEFT(TRIM(G588),LEN(Surcharges!F$2:F$550))=Surcharges!F$2:F$550))&gt;0,
         IF(N588="YES",
            "Fresh cannot be delivered to out of area",
            "Out of area surcharges apply"
         ),
         ""
      )
   )
))</f>
        <v/>
      </c>
      <c r="M588" s="9" t="str">
        <f>IF(J588&lt;&gt;"",VLOOKUP(J588,'Product Data'!B$1:K$1107,4,FALSE),"")</f>
        <v/>
      </c>
      <c r="N588" s="40" t="str">
        <f t="shared" ref="N588:N651" si="18">IF(J588&lt;&gt;"",IF(M588=0,"Yes","No"),"")</f>
        <v/>
      </c>
      <c r="O588" s="50"/>
      <c r="P588" s="51" t="str">
        <f t="shared" si="17"/>
        <v/>
      </c>
      <c r="Q588" s="10"/>
    </row>
    <row r="589" spans="1:17" ht="50.1" customHeight="1">
      <c r="A589" s="9"/>
      <c r="B589" s="9"/>
      <c r="C589" s="9"/>
      <c r="D589" s="9"/>
      <c r="E589" s="9"/>
      <c r="F589" s="9"/>
      <c r="G589" s="9"/>
      <c r="H589" s="9"/>
      <c r="I589" s="40" t="str">
        <f>IF(J589&lt;&gt;"",VLOOKUP(J589,'Product Data'!B$1:K$1107,10,FALSE),"")</f>
        <v/>
      </c>
      <c r="J589" s="11"/>
      <c r="K589" s="11"/>
      <c r="L589" s="41" t="str" cm="1">
        <f t="array" ref="L589">IF(G589="","",
IF(
   OR(
      AND(
         ISNUMBER(SEARCH(" ",G589)),
         ISNUMBER(--MID(G589,2,1)),
         NOT(ISNUMBER(--LEFT(G589,1)))
      ),
      SUMPRODUCT(
         --ISNUMBER(
            SEARCH(
               " "&amp;Sheet1!A$2:A$21&amp;" ",
               " "&amp;UPPER(TRIM(CLEAN(_xlfn.TEXTJOIN(" ",TRUE,B589:G589))))&amp;" "
            )
         )
      )&gt;0
   ),
   "We cannot deliver to this location",
   IF(COUNTIF(B589:G589,"*PO*BOX*")&gt;0,
      "We CANNOT deliver to PO Boxes",
      IF(SUMPRODUCT(--(LEFT(TRIM(G589),LEN(Surcharges!F$2:F$550))=Surcharges!F$2:F$550))&gt;0,
         IF(N589="YES",
            "Fresh cannot be delivered to out of area",
            "Out of area surcharges apply"
         ),
         ""
      )
   )
))</f>
        <v/>
      </c>
      <c r="M589" s="9" t="str">
        <f>IF(J589&lt;&gt;"",VLOOKUP(J589,'Product Data'!B$1:K$1107,4,FALSE),"")</f>
        <v/>
      </c>
      <c r="N589" s="40" t="str">
        <f t="shared" si="18"/>
        <v/>
      </c>
      <c r="O589" s="50"/>
      <c r="P589" s="51" t="str">
        <f t="shared" ref="P589:P652" si="19">IF(O589&lt;&gt;"",(TEXT(O589,"DDDD")),"")</f>
        <v/>
      </c>
      <c r="Q589" s="10"/>
    </row>
    <row r="590" spans="1:17" ht="50.1" customHeight="1">
      <c r="A590" s="9"/>
      <c r="B590" s="9"/>
      <c r="C590" s="9"/>
      <c r="D590" s="9"/>
      <c r="E590" s="9"/>
      <c r="F590" s="9"/>
      <c r="G590" s="9"/>
      <c r="H590" s="9"/>
      <c r="I590" s="40" t="str">
        <f>IF(J590&lt;&gt;"",VLOOKUP(J590,'Product Data'!B$1:K$1107,10,FALSE),"")</f>
        <v/>
      </c>
      <c r="J590" s="11"/>
      <c r="K590" s="11"/>
      <c r="L590" s="41" t="str" cm="1">
        <f t="array" ref="L590">IF(G590="","",
IF(
   OR(
      AND(
         ISNUMBER(SEARCH(" ",G590)),
         ISNUMBER(--MID(G590,2,1)),
         NOT(ISNUMBER(--LEFT(G590,1)))
      ),
      SUMPRODUCT(
         --ISNUMBER(
            SEARCH(
               " "&amp;Sheet1!A$2:A$21&amp;" ",
               " "&amp;UPPER(TRIM(CLEAN(_xlfn.TEXTJOIN(" ",TRUE,B590:G590))))&amp;" "
            )
         )
      )&gt;0
   ),
   "We cannot deliver to this location",
   IF(COUNTIF(B590:G590,"*PO*BOX*")&gt;0,
      "We CANNOT deliver to PO Boxes",
      IF(SUMPRODUCT(--(LEFT(TRIM(G590),LEN(Surcharges!F$2:F$550))=Surcharges!F$2:F$550))&gt;0,
         IF(N590="YES",
            "Fresh cannot be delivered to out of area",
            "Out of area surcharges apply"
         ),
         ""
      )
   )
))</f>
        <v/>
      </c>
      <c r="M590" s="9" t="str">
        <f>IF(J590&lt;&gt;"",VLOOKUP(J590,'Product Data'!B$1:K$1107,4,FALSE),"")</f>
        <v/>
      </c>
      <c r="N590" s="40" t="str">
        <f t="shared" si="18"/>
        <v/>
      </c>
      <c r="O590" s="50"/>
      <c r="P590" s="51" t="str">
        <f t="shared" si="19"/>
        <v/>
      </c>
      <c r="Q590" s="10"/>
    </row>
    <row r="591" spans="1:17" ht="50.1" customHeight="1">
      <c r="A591" s="9"/>
      <c r="B591" s="9"/>
      <c r="C591" s="9"/>
      <c r="D591" s="9"/>
      <c r="E591" s="9"/>
      <c r="F591" s="9"/>
      <c r="G591" s="9"/>
      <c r="H591" s="9"/>
      <c r="I591" s="40" t="str">
        <f>IF(J591&lt;&gt;"",VLOOKUP(J591,'Product Data'!B$1:K$1107,10,FALSE),"")</f>
        <v/>
      </c>
      <c r="J591" s="11"/>
      <c r="K591" s="11"/>
      <c r="L591" s="41" t="str" cm="1">
        <f t="array" ref="L591">IF(G591="","",
IF(
   OR(
      AND(
         ISNUMBER(SEARCH(" ",G591)),
         ISNUMBER(--MID(G591,2,1)),
         NOT(ISNUMBER(--LEFT(G591,1)))
      ),
      SUMPRODUCT(
         --ISNUMBER(
            SEARCH(
               " "&amp;Sheet1!A$2:A$21&amp;" ",
               " "&amp;UPPER(TRIM(CLEAN(_xlfn.TEXTJOIN(" ",TRUE,B591:G591))))&amp;" "
            )
         )
      )&gt;0
   ),
   "We cannot deliver to this location",
   IF(COUNTIF(B591:G591,"*PO*BOX*")&gt;0,
      "We CANNOT deliver to PO Boxes",
      IF(SUMPRODUCT(--(LEFT(TRIM(G591),LEN(Surcharges!F$2:F$550))=Surcharges!F$2:F$550))&gt;0,
         IF(N591="YES",
            "Fresh cannot be delivered to out of area",
            "Out of area surcharges apply"
         ),
         ""
      )
   )
))</f>
        <v/>
      </c>
      <c r="M591" s="9" t="str">
        <f>IF(J591&lt;&gt;"",VLOOKUP(J591,'Product Data'!B$1:K$1107,4,FALSE),"")</f>
        <v/>
      </c>
      <c r="N591" s="40" t="str">
        <f t="shared" si="18"/>
        <v/>
      </c>
      <c r="O591" s="50"/>
      <c r="P591" s="51" t="str">
        <f t="shared" si="19"/>
        <v/>
      </c>
      <c r="Q591" s="10"/>
    </row>
    <row r="592" spans="1:17" ht="50.1" customHeight="1">
      <c r="A592" s="9"/>
      <c r="B592" s="9"/>
      <c r="C592" s="9"/>
      <c r="D592" s="9"/>
      <c r="E592" s="9"/>
      <c r="F592" s="9"/>
      <c r="G592" s="9"/>
      <c r="H592" s="9"/>
      <c r="I592" s="40" t="str">
        <f>IF(J592&lt;&gt;"",VLOOKUP(J592,'Product Data'!B$1:K$1107,10,FALSE),"")</f>
        <v/>
      </c>
      <c r="J592" s="11"/>
      <c r="K592" s="11"/>
      <c r="L592" s="41" t="str" cm="1">
        <f t="array" ref="L592">IF(G592="","",
IF(
   OR(
      AND(
         ISNUMBER(SEARCH(" ",G592)),
         ISNUMBER(--MID(G592,2,1)),
         NOT(ISNUMBER(--LEFT(G592,1)))
      ),
      SUMPRODUCT(
         --ISNUMBER(
            SEARCH(
               " "&amp;Sheet1!A$2:A$21&amp;" ",
               " "&amp;UPPER(TRIM(CLEAN(_xlfn.TEXTJOIN(" ",TRUE,B592:G592))))&amp;" "
            )
         )
      )&gt;0
   ),
   "We cannot deliver to this location",
   IF(COUNTIF(B592:G592,"*PO*BOX*")&gt;0,
      "We CANNOT deliver to PO Boxes",
      IF(SUMPRODUCT(--(LEFT(TRIM(G592),LEN(Surcharges!F$2:F$550))=Surcharges!F$2:F$550))&gt;0,
         IF(N592="YES",
            "Fresh cannot be delivered to out of area",
            "Out of area surcharges apply"
         ),
         ""
      )
   )
))</f>
        <v/>
      </c>
      <c r="M592" s="9" t="str">
        <f>IF(J592&lt;&gt;"",VLOOKUP(J592,'Product Data'!B$1:K$1107,4,FALSE),"")</f>
        <v/>
      </c>
      <c r="N592" s="40" t="str">
        <f t="shared" si="18"/>
        <v/>
      </c>
      <c r="O592" s="50"/>
      <c r="P592" s="51" t="str">
        <f t="shared" si="19"/>
        <v/>
      </c>
      <c r="Q592" s="10"/>
    </row>
    <row r="593" spans="1:17" ht="50.1" customHeight="1">
      <c r="A593" s="9"/>
      <c r="B593" s="9"/>
      <c r="C593" s="9"/>
      <c r="D593" s="9"/>
      <c r="E593" s="9"/>
      <c r="F593" s="9"/>
      <c r="G593" s="9"/>
      <c r="H593" s="9"/>
      <c r="I593" s="40" t="str">
        <f>IF(J593&lt;&gt;"",VLOOKUP(J593,'Product Data'!B$1:K$1107,10,FALSE),"")</f>
        <v/>
      </c>
      <c r="J593" s="11"/>
      <c r="K593" s="11"/>
      <c r="L593" s="41" t="str" cm="1">
        <f t="array" ref="L593">IF(G593="","",
IF(
   OR(
      AND(
         ISNUMBER(SEARCH(" ",G593)),
         ISNUMBER(--MID(G593,2,1)),
         NOT(ISNUMBER(--LEFT(G593,1)))
      ),
      SUMPRODUCT(
         --ISNUMBER(
            SEARCH(
               " "&amp;Sheet1!A$2:A$21&amp;" ",
               " "&amp;UPPER(TRIM(CLEAN(_xlfn.TEXTJOIN(" ",TRUE,B593:G593))))&amp;" "
            )
         )
      )&gt;0
   ),
   "We cannot deliver to this location",
   IF(COUNTIF(B593:G593,"*PO*BOX*")&gt;0,
      "We CANNOT deliver to PO Boxes",
      IF(SUMPRODUCT(--(LEFT(TRIM(G593),LEN(Surcharges!F$2:F$550))=Surcharges!F$2:F$550))&gt;0,
         IF(N593="YES",
            "Fresh cannot be delivered to out of area",
            "Out of area surcharges apply"
         ),
         ""
      )
   )
))</f>
        <v/>
      </c>
      <c r="M593" s="9" t="str">
        <f>IF(J593&lt;&gt;"",VLOOKUP(J593,'Product Data'!B$1:K$1107,4,FALSE),"")</f>
        <v/>
      </c>
      <c r="N593" s="40" t="str">
        <f t="shared" si="18"/>
        <v/>
      </c>
      <c r="O593" s="50"/>
      <c r="P593" s="51" t="str">
        <f t="shared" si="19"/>
        <v/>
      </c>
      <c r="Q593" s="10"/>
    </row>
    <row r="594" spans="1:17" ht="50.1" customHeight="1">
      <c r="A594" s="9"/>
      <c r="B594" s="9"/>
      <c r="C594" s="9"/>
      <c r="D594" s="9"/>
      <c r="E594" s="9"/>
      <c r="F594" s="9"/>
      <c r="G594" s="9"/>
      <c r="H594" s="9"/>
      <c r="I594" s="40" t="str">
        <f>IF(J594&lt;&gt;"",VLOOKUP(J594,'Product Data'!B$1:K$1107,10,FALSE),"")</f>
        <v/>
      </c>
      <c r="J594" s="11"/>
      <c r="K594" s="11"/>
      <c r="L594" s="41" t="str" cm="1">
        <f t="array" ref="L594">IF(G594="","",
IF(
   OR(
      AND(
         ISNUMBER(SEARCH(" ",G594)),
         ISNUMBER(--MID(G594,2,1)),
         NOT(ISNUMBER(--LEFT(G594,1)))
      ),
      SUMPRODUCT(
         --ISNUMBER(
            SEARCH(
               " "&amp;Sheet1!A$2:A$21&amp;" ",
               " "&amp;UPPER(TRIM(CLEAN(_xlfn.TEXTJOIN(" ",TRUE,B594:G594))))&amp;" "
            )
         )
      )&gt;0
   ),
   "We cannot deliver to this location",
   IF(COUNTIF(B594:G594,"*PO*BOX*")&gt;0,
      "We CANNOT deliver to PO Boxes",
      IF(SUMPRODUCT(--(LEFT(TRIM(G594),LEN(Surcharges!F$2:F$550))=Surcharges!F$2:F$550))&gt;0,
         IF(N594="YES",
            "Fresh cannot be delivered to out of area",
            "Out of area surcharges apply"
         ),
         ""
      )
   )
))</f>
        <v/>
      </c>
      <c r="M594" s="9" t="str">
        <f>IF(J594&lt;&gt;"",VLOOKUP(J594,'Product Data'!B$1:K$1107,4,FALSE),"")</f>
        <v/>
      </c>
      <c r="N594" s="40" t="str">
        <f t="shared" si="18"/>
        <v/>
      </c>
      <c r="O594" s="50"/>
      <c r="P594" s="51" t="str">
        <f t="shared" si="19"/>
        <v/>
      </c>
      <c r="Q594" s="10"/>
    </row>
    <row r="595" spans="1:17" ht="50.1" customHeight="1">
      <c r="A595" s="9"/>
      <c r="B595" s="9"/>
      <c r="C595" s="9"/>
      <c r="D595" s="9"/>
      <c r="E595" s="9"/>
      <c r="F595" s="9"/>
      <c r="G595" s="9"/>
      <c r="H595" s="9"/>
      <c r="I595" s="40" t="str">
        <f>IF(J595&lt;&gt;"",VLOOKUP(J595,'Product Data'!B$1:K$1107,10,FALSE),"")</f>
        <v/>
      </c>
      <c r="J595" s="11"/>
      <c r="K595" s="11"/>
      <c r="L595" s="41" t="str" cm="1">
        <f t="array" ref="L595">IF(G595="","",
IF(
   OR(
      AND(
         ISNUMBER(SEARCH(" ",G595)),
         ISNUMBER(--MID(G595,2,1)),
         NOT(ISNUMBER(--LEFT(G595,1)))
      ),
      SUMPRODUCT(
         --ISNUMBER(
            SEARCH(
               " "&amp;Sheet1!A$2:A$21&amp;" ",
               " "&amp;UPPER(TRIM(CLEAN(_xlfn.TEXTJOIN(" ",TRUE,B595:G595))))&amp;" "
            )
         )
      )&gt;0
   ),
   "We cannot deliver to this location",
   IF(COUNTIF(B595:G595,"*PO*BOX*")&gt;0,
      "We CANNOT deliver to PO Boxes",
      IF(SUMPRODUCT(--(LEFT(TRIM(G595),LEN(Surcharges!F$2:F$550))=Surcharges!F$2:F$550))&gt;0,
         IF(N595="YES",
            "Fresh cannot be delivered to out of area",
            "Out of area surcharges apply"
         ),
         ""
      )
   )
))</f>
        <v/>
      </c>
      <c r="M595" s="9" t="str">
        <f>IF(J595&lt;&gt;"",VLOOKUP(J595,'Product Data'!B$1:K$1107,4,FALSE),"")</f>
        <v/>
      </c>
      <c r="N595" s="40" t="str">
        <f t="shared" si="18"/>
        <v/>
      </c>
      <c r="O595" s="50"/>
      <c r="P595" s="51" t="str">
        <f t="shared" si="19"/>
        <v/>
      </c>
      <c r="Q595" s="10"/>
    </row>
    <row r="596" spans="1:17" ht="50.1" customHeight="1">
      <c r="A596" s="9"/>
      <c r="B596" s="9"/>
      <c r="C596" s="9"/>
      <c r="D596" s="9"/>
      <c r="E596" s="9"/>
      <c r="F596" s="9"/>
      <c r="G596" s="9"/>
      <c r="H596" s="9"/>
      <c r="I596" s="40" t="str">
        <f>IF(J596&lt;&gt;"",VLOOKUP(J596,'Product Data'!B$1:K$1107,10,FALSE),"")</f>
        <v/>
      </c>
      <c r="J596" s="11"/>
      <c r="K596" s="11"/>
      <c r="L596" s="41" t="str" cm="1">
        <f t="array" ref="L596">IF(G596="","",
IF(
   OR(
      AND(
         ISNUMBER(SEARCH(" ",G596)),
         ISNUMBER(--MID(G596,2,1)),
         NOT(ISNUMBER(--LEFT(G596,1)))
      ),
      SUMPRODUCT(
         --ISNUMBER(
            SEARCH(
               " "&amp;Sheet1!A$2:A$21&amp;" ",
               " "&amp;UPPER(TRIM(CLEAN(_xlfn.TEXTJOIN(" ",TRUE,B596:G596))))&amp;" "
            )
         )
      )&gt;0
   ),
   "We cannot deliver to this location",
   IF(COUNTIF(B596:G596,"*PO*BOX*")&gt;0,
      "We CANNOT deliver to PO Boxes",
      IF(SUMPRODUCT(--(LEFT(TRIM(G596),LEN(Surcharges!F$2:F$550))=Surcharges!F$2:F$550))&gt;0,
         IF(N596="YES",
            "Fresh cannot be delivered to out of area",
            "Out of area surcharges apply"
         ),
         ""
      )
   )
))</f>
        <v/>
      </c>
      <c r="M596" s="9" t="str">
        <f>IF(J596&lt;&gt;"",VLOOKUP(J596,'Product Data'!B$1:K$1107,4,FALSE),"")</f>
        <v/>
      </c>
      <c r="N596" s="40" t="str">
        <f t="shared" si="18"/>
        <v/>
      </c>
      <c r="O596" s="50"/>
      <c r="P596" s="51" t="str">
        <f t="shared" si="19"/>
        <v/>
      </c>
      <c r="Q596" s="10"/>
    </row>
    <row r="597" spans="1:17" ht="50.1" customHeight="1">
      <c r="A597" s="9"/>
      <c r="B597" s="9"/>
      <c r="C597" s="9"/>
      <c r="D597" s="9"/>
      <c r="E597" s="9"/>
      <c r="F597" s="9"/>
      <c r="G597" s="9"/>
      <c r="H597" s="9"/>
      <c r="I597" s="40" t="str">
        <f>IF(J597&lt;&gt;"",VLOOKUP(J597,'Product Data'!B$1:K$1107,10,FALSE),"")</f>
        <v/>
      </c>
      <c r="J597" s="11"/>
      <c r="K597" s="11"/>
      <c r="L597" s="41" t="str" cm="1">
        <f t="array" ref="L597">IF(G597="","",
IF(
   OR(
      AND(
         ISNUMBER(SEARCH(" ",G597)),
         ISNUMBER(--MID(G597,2,1)),
         NOT(ISNUMBER(--LEFT(G597,1)))
      ),
      SUMPRODUCT(
         --ISNUMBER(
            SEARCH(
               " "&amp;Sheet1!A$2:A$21&amp;" ",
               " "&amp;UPPER(TRIM(CLEAN(_xlfn.TEXTJOIN(" ",TRUE,B597:G597))))&amp;" "
            )
         )
      )&gt;0
   ),
   "We cannot deliver to this location",
   IF(COUNTIF(B597:G597,"*PO*BOX*")&gt;0,
      "We CANNOT deliver to PO Boxes",
      IF(SUMPRODUCT(--(LEFT(TRIM(G597),LEN(Surcharges!F$2:F$550))=Surcharges!F$2:F$550))&gt;0,
         IF(N597="YES",
            "Fresh cannot be delivered to out of area",
            "Out of area surcharges apply"
         ),
         ""
      )
   )
))</f>
        <v/>
      </c>
      <c r="M597" s="9" t="str">
        <f>IF(J597&lt;&gt;"",VLOOKUP(J597,'Product Data'!B$1:K$1107,4,FALSE),"")</f>
        <v/>
      </c>
      <c r="N597" s="40" t="str">
        <f t="shared" si="18"/>
        <v/>
      </c>
      <c r="O597" s="50"/>
      <c r="P597" s="51" t="str">
        <f t="shared" si="19"/>
        <v/>
      </c>
      <c r="Q597" s="10"/>
    </row>
    <row r="598" spans="1:17" ht="50.1" customHeight="1">
      <c r="A598" s="9"/>
      <c r="B598" s="9"/>
      <c r="C598" s="9"/>
      <c r="D598" s="9"/>
      <c r="E598" s="9"/>
      <c r="F598" s="9"/>
      <c r="G598" s="9"/>
      <c r="H598" s="9"/>
      <c r="I598" s="40" t="str">
        <f>IF(J598&lt;&gt;"",VLOOKUP(J598,'Product Data'!B$1:K$1107,10,FALSE),"")</f>
        <v/>
      </c>
      <c r="J598" s="11"/>
      <c r="K598" s="11"/>
      <c r="L598" s="41" t="str" cm="1">
        <f t="array" ref="L598">IF(G598="","",
IF(
   OR(
      AND(
         ISNUMBER(SEARCH(" ",G598)),
         ISNUMBER(--MID(G598,2,1)),
         NOT(ISNUMBER(--LEFT(G598,1)))
      ),
      SUMPRODUCT(
         --ISNUMBER(
            SEARCH(
               " "&amp;Sheet1!A$2:A$21&amp;" ",
               " "&amp;UPPER(TRIM(CLEAN(_xlfn.TEXTJOIN(" ",TRUE,B598:G598))))&amp;" "
            )
         )
      )&gt;0
   ),
   "We cannot deliver to this location",
   IF(COUNTIF(B598:G598,"*PO*BOX*")&gt;0,
      "We CANNOT deliver to PO Boxes",
      IF(SUMPRODUCT(--(LEFT(TRIM(G598),LEN(Surcharges!F$2:F$550))=Surcharges!F$2:F$550))&gt;0,
         IF(N598="YES",
            "Fresh cannot be delivered to out of area",
            "Out of area surcharges apply"
         ),
         ""
      )
   )
))</f>
        <v/>
      </c>
      <c r="M598" s="9" t="str">
        <f>IF(J598&lt;&gt;"",VLOOKUP(J598,'Product Data'!B$1:K$1107,4,FALSE),"")</f>
        <v/>
      </c>
      <c r="N598" s="40" t="str">
        <f t="shared" si="18"/>
        <v/>
      </c>
      <c r="O598" s="50"/>
      <c r="P598" s="51" t="str">
        <f t="shared" si="19"/>
        <v/>
      </c>
      <c r="Q598" s="10"/>
    </row>
    <row r="599" spans="1:17" ht="50.1" customHeight="1">
      <c r="A599" s="9"/>
      <c r="B599" s="9"/>
      <c r="C599" s="9"/>
      <c r="D599" s="9"/>
      <c r="E599" s="9"/>
      <c r="F599" s="9"/>
      <c r="G599" s="9"/>
      <c r="H599" s="9"/>
      <c r="I599" s="40" t="str">
        <f>IF(J599&lt;&gt;"",VLOOKUP(J599,'Product Data'!B$1:K$1107,10,FALSE),"")</f>
        <v/>
      </c>
      <c r="J599" s="11"/>
      <c r="K599" s="11"/>
      <c r="L599" s="41" t="str" cm="1">
        <f t="array" ref="L599">IF(G599="","",
IF(
   OR(
      AND(
         ISNUMBER(SEARCH(" ",G599)),
         ISNUMBER(--MID(G599,2,1)),
         NOT(ISNUMBER(--LEFT(G599,1)))
      ),
      SUMPRODUCT(
         --ISNUMBER(
            SEARCH(
               " "&amp;Sheet1!A$2:A$21&amp;" ",
               " "&amp;UPPER(TRIM(CLEAN(_xlfn.TEXTJOIN(" ",TRUE,B599:G599))))&amp;" "
            )
         )
      )&gt;0
   ),
   "We cannot deliver to this location",
   IF(COUNTIF(B599:G599,"*PO*BOX*")&gt;0,
      "We CANNOT deliver to PO Boxes",
      IF(SUMPRODUCT(--(LEFT(TRIM(G599),LEN(Surcharges!F$2:F$550))=Surcharges!F$2:F$550))&gt;0,
         IF(N599="YES",
            "Fresh cannot be delivered to out of area",
            "Out of area surcharges apply"
         ),
         ""
      )
   )
))</f>
        <v/>
      </c>
      <c r="M599" s="9" t="str">
        <f>IF(J599&lt;&gt;"",VLOOKUP(J599,'Product Data'!B$1:K$1107,4,FALSE),"")</f>
        <v/>
      </c>
      <c r="N599" s="40" t="str">
        <f t="shared" si="18"/>
        <v/>
      </c>
      <c r="O599" s="50"/>
      <c r="P599" s="51" t="str">
        <f t="shared" si="19"/>
        <v/>
      </c>
      <c r="Q599" s="10"/>
    </row>
    <row r="600" spans="1:17" ht="50.1" customHeight="1">
      <c r="A600" s="9"/>
      <c r="B600" s="9"/>
      <c r="C600" s="9"/>
      <c r="D600" s="9"/>
      <c r="E600" s="9"/>
      <c r="F600" s="9"/>
      <c r="G600" s="9"/>
      <c r="H600" s="9"/>
      <c r="I600" s="40" t="str">
        <f>IF(J600&lt;&gt;"",VLOOKUP(J600,'Product Data'!B$1:K$1107,10,FALSE),"")</f>
        <v/>
      </c>
      <c r="J600" s="11"/>
      <c r="K600" s="11"/>
      <c r="L600" s="41" t="str" cm="1">
        <f t="array" ref="L600">IF(G600="","",
IF(
   OR(
      AND(
         ISNUMBER(SEARCH(" ",G600)),
         ISNUMBER(--MID(G600,2,1)),
         NOT(ISNUMBER(--LEFT(G600,1)))
      ),
      SUMPRODUCT(
         --ISNUMBER(
            SEARCH(
               " "&amp;Sheet1!A$2:A$21&amp;" ",
               " "&amp;UPPER(TRIM(CLEAN(_xlfn.TEXTJOIN(" ",TRUE,B600:G600))))&amp;" "
            )
         )
      )&gt;0
   ),
   "We cannot deliver to this location",
   IF(COUNTIF(B600:G600,"*PO*BOX*")&gt;0,
      "We CANNOT deliver to PO Boxes",
      IF(SUMPRODUCT(--(LEFT(TRIM(G600),LEN(Surcharges!F$2:F$550))=Surcharges!F$2:F$550))&gt;0,
         IF(N600="YES",
            "Fresh cannot be delivered to out of area",
            "Out of area surcharges apply"
         ),
         ""
      )
   )
))</f>
        <v/>
      </c>
      <c r="M600" s="9" t="str">
        <f>IF(J600&lt;&gt;"",VLOOKUP(J600,'Product Data'!B$1:K$1107,4,FALSE),"")</f>
        <v/>
      </c>
      <c r="N600" s="40" t="str">
        <f t="shared" si="18"/>
        <v/>
      </c>
      <c r="O600" s="50"/>
      <c r="P600" s="51" t="str">
        <f t="shared" si="19"/>
        <v/>
      </c>
      <c r="Q600" s="10"/>
    </row>
    <row r="601" spans="1:17" ht="50.1" customHeight="1">
      <c r="A601" s="9"/>
      <c r="B601" s="9"/>
      <c r="C601" s="9"/>
      <c r="D601" s="9"/>
      <c r="E601" s="9"/>
      <c r="F601" s="9"/>
      <c r="G601" s="9"/>
      <c r="H601" s="9"/>
      <c r="I601" s="40" t="str">
        <f>IF(J601&lt;&gt;"",VLOOKUP(J601,'Product Data'!B$1:K$1107,10,FALSE),"")</f>
        <v/>
      </c>
      <c r="J601" s="11"/>
      <c r="K601" s="11"/>
      <c r="L601" s="41" t="str" cm="1">
        <f t="array" ref="L601">IF(G601="","",
IF(
   OR(
      AND(
         ISNUMBER(SEARCH(" ",G601)),
         ISNUMBER(--MID(G601,2,1)),
         NOT(ISNUMBER(--LEFT(G601,1)))
      ),
      SUMPRODUCT(
         --ISNUMBER(
            SEARCH(
               " "&amp;Sheet1!A$2:A$21&amp;" ",
               " "&amp;UPPER(TRIM(CLEAN(_xlfn.TEXTJOIN(" ",TRUE,B601:G601))))&amp;" "
            )
         )
      )&gt;0
   ),
   "We cannot deliver to this location",
   IF(COUNTIF(B601:G601,"*PO*BOX*")&gt;0,
      "We CANNOT deliver to PO Boxes",
      IF(SUMPRODUCT(--(LEFT(TRIM(G601),LEN(Surcharges!F$2:F$550))=Surcharges!F$2:F$550))&gt;0,
         IF(N601="YES",
            "Fresh cannot be delivered to out of area",
            "Out of area surcharges apply"
         ),
         ""
      )
   )
))</f>
        <v/>
      </c>
      <c r="M601" s="9" t="str">
        <f>IF(J601&lt;&gt;"",VLOOKUP(J601,'Product Data'!B$1:K$1107,4,FALSE),"")</f>
        <v/>
      </c>
      <c r="N601" s="40" t="str">
        <f t="shared" si="18"/>
        <v/>
      </c>
      <c r="O601" s="50"/>
      <c r="P601" s="51" t="str">
        <f t="shared" si="19"/>
        <v/>
      </c>
      <c r="Q601" s="10"/>
    </row>
    <row r="602" spans="1:17" ht="50.1" customHeight="1">
      <c r="A602" s="9"/>
      <c r="B602" s="9"/>
      <c r="C602" s="9"/>
      <c r="D602" s="9"/>
      <c r="E602" s="9"/>
      <c r="F602" s="9"/>
      <c r="G602" s="9"/>
      <c r="H602" s="9"/>
      <c r="I602" s="40" t="str">
        <f>IF(J602&lt;&gt;"",VLOOKUP(J602,'Product Data'!B$1:K$1107,10,FALSE),"")</f>
        <v/>
      </c>
      <c r="J602" s="11"/>
      <c r="K602" s="11"/>
      <c r="L602" s="41" t="str" cm="1">
        <f t="array" ref="L602">IF(G602="","",
IF(
   OR(
      AND(
         ISNUMBER(SEARCH(" ",G602)),
         ISNUMBER(--MID(G602,2,1)),
         NOT(ISNUMBER(--LEFT(G602,1)))
      ),
      SUMPRODUCT(
         --ISNUMBER(
            SEARCH(
               " "&amp;Sheet1!A$2:A$21&amp;" ",
               " "&amp;UPPER(TRIM(CLEAN(_xlfn.TEXTJOIN(" ",TRUE,B602:G602))))&amp;" "
            )
         )
      )&gt;0
   ),
   "We cannot deliver to this location",
   IF(COUNTIF(B602:G602,"*PO*BOX*")&gt;0,
      "We CANNOT deliver to PO Boxes",
      IF(SUMPRODUCT(--(LEFT(TRIM(G602),LEN(Surcharges!F$2:F$550))=Surcharges!F$2:F$550))&gt;0,
         IF(N602="YES",
            "Fresh cannot be delivered to out of area",
            "Out of area surcharges apply"
         ),
         ""
      )
   )
))</f>
        <v/>
      </c>
      <c r="M602" s="9" t="str">
        <f>IF(J602&lt;&gt;"",VLOOKUP(J602,'Product Data'!B$1:K$1107,4,FALSE),"")</f>
        <v/>
      </c>
      <c r="N602" s="40" t="str">
        <f t="shared" si="18"/>
        <v/>
      </c>
      <c r="O602" s="50"/>
      <c r="P602" s="51" t="str">
        <f t="shared" si="19"/>
        <v/>
      </c>
      <c r="Q602" s="10"/>
    </row>
    <row r="603" spans="1:17" ht="50.1" customHeight="1">
      <c r="A603" s="9"/>
      <c r="B603" s="9"/>
      <c r="C603" s="9"/>
      <c r="D603" s="9"/>
      <c r="E603" s="9"/>
      <c r="F603" s="9"/>
      <c r="G603" s="9"/>
      <c r="H603" s="9"/>
      <c r="I603" s="40" t="str">
        <f>IF(J603&lt;&gt;"",VLOOKUP(J603,'Product Data'!B$1:K$1107,10,FALSE),"")</f>
        <v/>
      </c>
      <c r="J603" s="11"/>
      <c r="K603" s="11"/>
      <c r="L603" s="41" t="str" cm="1">
        <f t="array" ref="L603">IF(G603="","",
IF(
   OR(
      AND(
         ISNUMBER(SEARCH(" ",G603)),
         ISNUMBER(--MID(G603,2,1)),
         NOT(ISNUMBER(--LEFT(G603,1)))
      ),
      SUMPRODUCT(
         --ISNUMBER(
            SEARCH(
               " "&amp;Sheet1!A$2:A$21&amp;" ",
               " "&amp;UPPER(TRIM(CLEAN(_xlfn.TEXTJOIN(" ",TRUE,B603:G603))))&amp;" "
            )
         )
      )&gt;0
   ),
   "We cannot deliver to this location",
   IF(COUNTIF(B603:G603,"*PO*BOX*")&gt;0,
      "We CANNOT deliver to PO Boxes",
      IF(SUMPRODUCT(--(LEFT(TRIM(G603),LEN(Surcharges!F$2:F$550))=Surcharges!F$2:F$550))&gt;0,
         IF(N603="YES",
            "Fresh cannot be delivered to out of area",
            "Out of area surcharges apply"
         ),
         ""
      )
   )
))</f>
        <v/>
      </c>
      <c r="M603" s="9" t="str">
        <f>IF(J603&lt;&gt;"",VLOOKUP(J603,'Product Data'!B$1:K$1107,4,FALSE),"")</f>
        <v/>
      </c>
      <c r="N603" s="40" t="str">
        <f t="shared" si="18"/>
        <v/>
      </c>
      <c r="O603" s="50"/>
      <c r="P603" s="51" t="str">
        <f t="shared" si="19"/>
        <v/>
      </c>
      <c r="Q603" s="10"/>
    </row>
    <row r="604" spans="1:17" ht="50.1" customHeight="1">
      <c r="A604" s="9"/>
      <c r="B604" s="9"/>
      <c r="C604" s="9"/>
      <c r="D604" s="9"/>
      <c r="E604" s="9"/>
      <c r="F604" s="9"/>
      <c r="G604" s="9"/>
      <c r="H604" s="9"/>
      <c r="I604" s="40" t="str">
        <f>IF(J604&lt;&gt;"",VLOOKUP(J604,'Product Data'!B$1:K$1107,10,FALSE),"")</f>
        <v/>
      </c>
      <c r="J604" s="11"/>
      <c r="K604" s="11"/>
      <c r="L604" s="41" t="str" cm="1">
        <f t="array" ref="L604">IF(G604="","",
IF(
   OR(
      AND(
         ISNUMBER(SEARCH(" ",G604)),
         ISNUMBER(--MID(G604,2,1)),
         NOT(ISNUMBER(--LEFT(G604,1)))
      ),
      SUMPRODUCT(
         --ISNUMBER(
            SEARCH(
               " "&amp;Sheet1!A$2:A$21&amp;" ",
               " "&amp;UPPER(TRIM(CLEAN(_xlfn.TEXTJOIN(" ",TRUE,B604:G604))))&amp;" "
            )
         )
      )&gt;0
   ),
   "We cannot deliver to this location",
   IF(COUNTIF(B604:G604,"*PO*BOX*")&gt;0,
      "We CANNOT deliver to PO Boxes",
      IF(SUMPRODUCT(--(LEFT(TRIM(G604),LEN(Surcharges!F$2:F$550))=Surcharges!F$2:F$550))&gt;0,
         IF(N604="YES",
            "Fresh cannot be delivered to out of area",
            "Out of area surcharges apply"
         ),
         ""
      )
   )
))</f>
        <v/>
      </c>
      <c r="M604" s="9" t="str">
        <f>IF(J604&lt;&gt;"",VLOOKUP(J604,'Product Data'!B$1:K$1107,4,FALSE),"")</f>
        <v/>
      </c>
      <c r="N604" s="40" t="str">
        <f t="shared" si="18"/>
        <v/>
      </c>
      <c r="O604" s="50"/>
      <c r="P604" s="51" t="str">
        <f t="shared" si="19"/>
        <v/>
      </c>
      <c r="Q604" s="10"/>
    </row>
    <row r="605" spans="1:17" ht="50.1" customHeight="1">
      <c r="A605" s="9"/>
      <c r="B605" s="9"/>
      <c r="C605" s="9"/>
      <c r="D605" s="9"/>
      <c r="E605" s="9"/>
      <c r="F605" s="9"/>
      <c r="G605" s="9"/>
      <c r="H605" s="9"/>
      <c r="I605" s="40" t="str">
        <f>IF(J605&lt;&gt;"",VLOOKUP(J605,'Product Data'!B$1:K$1107,10,FALSE),"")</f>
        <v/>
      </c>
      <c r="J605" s="11"/>
      <c r="K605" s="11"/>
      <c r="L605" s="41" t="str" cm="1">
        <f t="array" ref="L605">IF(G605="","",
IF(
   OR(
      AND(
         ISNUMBER(SEARCH(" ",G605)),
         ISNUMBER(--MID(G605,2,1)),
         NOT(ISNUMBER(--LEFT(G605,1)))
      ),
      SUMPRODUCT(
         --ISNUMBER(
            SEARCH(
               " "&amp;Sheet1!A$2:A$21&amp;" ",
               " "&amp;UPPER(TRIM(CLEAN(_xlfn.TEXTJOIN(" ",TRUE,B605:G605))))&amp;" "
            )
         )
      )&gt;0
   ),
   "We cannot deliver to this location",
   IF(COUNTIF(B605:G605,"*PO*BOX*")&gt;0,
      "We CANNOT deliver to PO Boxes",
      IF(SUMPRODUCT(--(LEFT(TRIM(G605),LEN(Surcharges!F$2:F$550))=Surcharges!F$2:F$550))&gt;0,
         IF(N605="YES",
            "Fresh cannot be delivered to out of area",
            "Out of area surcharges apply"
         ),
         ""
      )
   )
))</f>
        <v/>
      </c>
      <c r="M605" s="9" t="str">
        <f>IF(J605&lt;&gt;"",VLOOKUP(J605,'Product Data'!B$1:K$1107,4,FALSE),"")</f>
        <v/>
      </c>
      <c r="N605" s="40" t="str">
        <f t="shared" si="18"/>
        <v/>
      </c>
      <c r="O605" s="50"/>
      <c r="P605" s="51" t="str">
        <f t="shared" si="19"/>
        <v/>
      </c>
      <c r="Q605" s="10"/>
    </row>
    <row r="606" spans="1:17" ht="50.1" customHeight="1">
      <c r="A606" s="9"/>
      <c r="B606" s="9"/>
      <c r="C606" s="9"/>
      <c r="D606" s="9"/>
      <c r="E606" s="9"/>
      <c r="F606" s="9"/>
      <c r="G606" s="9"/>
      <c r="H606" s="9"/>
      <c r="I606" s="40" t="str">
        <f>IF(J606&lt;&gt;"",VLOOKUP(J606,'Product Data'!B$1:K$1107,10,FALSE),"")</f>
        <v/>
      </c>
      <c r="J606" s="11"/>
      <c r="K606" s="11"/>
      <c r="L606" s="41" t="str" cm="1">
        <f t="array" ref="L606">IF(G606="","",
IF(
   OR(
      AND(
         ISNUMBER(SEARCH(" ",G606)),
         ISNUMBER(--MID(G606,2,1)),
         NOT(ISNUMBER(--LEFT(G606,1)))
      ),
      SUMPRODUCT(
         --ISNUMBER(
            SEARCH(
               " "&amp;Sheet1!A$2:A$21&amp;" ",
               " "&amp;UPPER(TRIM(CLEAN(_xlfn.TEXTJOIN(" ",TRUE,B606:G606))))&amp;" "
            )
         )
      )&gt;0
   ),
   "We cannot deliver to this location",
   IF(COUNTIF(B606:G606,"*PO*BOX*")&gt;0,
      "We CANNOT deliver to PO Boxes",
      IF(SUMPRODUCT(--(LEFT(TRIM(G606),LEN(Surcharges!F$2:F$550))=Surcharges!F$2:F$550))&gt;0,
         IF(N606="YES",
            "Fresh cannot be delivered to out of area",
            "Out of area surcharges apply"
         ),
         ""
      )
   )
))</f>
        <v/>
      </c>
      <c r="M606" s="9" t="str">
        <f>IF(J606&lt;&gt;"",VLOOKUP(J606,'Product Data'!B$1:K$1107,4,FALSE),"")</f>
        <v/>
      </c>
      <c r="N606" s="40" t="str">
        <f t="shared" si="18"/>
        <v/>
      </c>
      <c r="O606" s="50"/>
      <c r="P606" s="51" t="str">
        <f t="shared" si="19"/>
        <v/>
      </c>
      <c r="Q606" s="10"/>
    </row>
    <row r="607" spans="1:17" ht="50.1" customHeight="1">
      <c r="A607" s="9"/>
      <c r="B607" s="9"/>
      <c r="C607" s="9"/>
      <c r="D607" s="9"/>
      <c r="E607" s="9"/>
      <c r="F607" s="9"/>
      <c r="G607" s="9"/>
      <c r="H607" s="9"/>
      <c r="I607" s="40" t="str">
        <f>IF(J607&lt;&gt;"",VLOOKUP(J607,'Product Data'!B$1:K$1107,10,FALSE),"")</f>
        <v/>
      </c>
      <c r="J607" s="11"/>
      <c r="K607" s="11"/>
      <c r="L607" s="41" t="str" cm="1">
        <f t="array" ref="L607">IF(G607="","",
IF(
   OR(
      AND(
         ISNUMBER(SEARCH(" ",G607)),
         ISNUMBER(--MID(G607,2,1)),
         NOT(ISNUMBER(--LEFT(G607,1)))
      ),
      SUMPRODUCT(
         --ISNUMBER(
            SEARCH(
               " "&amp;Sheet1!A$2:A$21&amp;" ",
               " "&amp;UPPER(TRIM(CLEAN(_xlfn.TEXTJOIN(" ",TRUE,B607:G607))))&amp;" "
            )
         )
      )&gt;0
   ),
   "We cannot deliver to this location",
   IF(COUNTIF(B607:G607,"*PO*BOX*")&gt;0,
      "We CANNOT deliver to PO Boxes",
      IF(SUMPRODUCT(--(LEFT(TRIM(G607),LEN(Surcharges!F$2:F$550))=Surcharges!F$2:F$550))&gt;0,
         IF(N607="YES",
            "Fresh cannot be delivered to out of area",
            "Out of area surcharges apply"
         ),
         ""
      )
   )
))</f>
        <v/>
      </c>
      <c r="M607" s="9" t="str">
        <f>IF(J607&lt;&gt;"",VLOOKUP(J607,'Product Data'!B$1:K$1107,4,FALSE),"")</f>
        <v/>
      </c>
      <c r="N607" s="40" t="str">
        <f t="shared" si="18"/>
        <v/>
      </c>
      <c r="O607" s="50"/>
      <c r="P607" s="51" t="str">
        <f t="shared" si="19"/>
        <v/>
      </c>
      <c r="Q607" s="10"/>
    </row>
    <row r="608" spans="1:17" ht="50.1" customHeight="1">
      <c r="A608" s="9"/>
      <c r="B608" s="9"/>
      <c r="C608" s="9"/>
      <c r="D608" s="9"/>
      <c r="E608" s="9"/>
      <c r="F608" s="9"/>
      <c r="G608" s="9"/>
      <c r="H608" s="9"/>
      <c r="I608" s="40" t="str">
        <f>IF(J608&lt;&gt;"",VLOOKUP(J608,'Product Data'!B$1:K$1107,10,FALSE),"")</f>
        <v/>
      </c>
      <c r="J608" s="11"/>
      <c r="K608" s="11"/>
      <c r="L608" s="41" t="str" cm="1">
        <f t="array" ref="L608">IF(G608="","",
IF(
   OR(
      AND(
         ISNUMBER(SEARCH(" ",G608)),
         ISNUMBER(--MID(G608,2,1)),
         NOT(ISNUMBER(--LEFT(G608,1)))
      ),
      SUMPRODUCT(
         --ISNUMBER(
            SEARCH(
               " "&amp;Sheet1!A$2:A$21&amp;" ",
               " "&amp;UPPER(TRIM(CLEAN(_xlfn.TEXTJOIN(" ",TRUE,B608:G608))))&amp;" "
            )
         )
      )&gt;0
   ),
   "We cannot deliver to this location",
   IF(COUNTIF(B608:G608,"*PO*BOX*")&gt;0,
      "We CANNOT deliver to PO Boxes",
      IF(SUMPRODUCT(--(LEFT(TRIM(G608),LEN(Surcharges!F$2:F$550))=Surcharges!F$2:F$550))&gt;0,
         IF(N608="YES",
            "Fresh cannot be delivered to out of area",
            "Out of area surcharges apply"
         ),
         ""
      )
   )
))</f>
        <v/>
      </c>
      <c r="M608" s="9" t="str">
        <f>IF(J608&lt;&gt;"",VLOOKUP(J608,'Product Data'!B$1:K$1107,4,FALSE),"")</f>
        <v/>
      </c>
      <c r="N608" s="40" t="str">
        <f t="shared" si="18"/>
        <v/>
      </c>
      <c r="O608" s="50"/>
      <c r="P608" s="51" t="str">
        <f t="shared" si="19"/>
        <v/>
      </c>
      <c r="Q608" s="10"/>
    </row>
    <row r="609" spans="1:17" ht="50.1" customHeight="1">
      <c r="A609" s="9"/>
      <c r="B609" s="9"/>
      <c r="C609" s="9"/>
      <c r="D609" s="9"/>
      <c r="E609" s="9"/>
      <c r="F609" s="9"/>
      <c r="G609" s="9"/>
      <c r="H609" s="9"/>
      <c r="I609" s="40" t="str">
        <f>IF(J609&lt;&gt;"",VLOOKUP(J609,'Product Data'!B$1:K$1107,10,FALSE),"")</f>
        <v/>
      </c>
      <c r="J609" s="11"/>
      <c r="K609" s="11"/>
      <c r="L609" s="41" t="str" cm="1">
        <f t="array" ref="L609">IF(G609="","",
IF(
   OR(
      AND(
         ISNUMBER(SEARCH(" ",G609)),
         ISNUMBER(--MID(G609,2,1)),
         NOT(ISNUMBER(--LEFT(G609,1)))
      ),
      SUMPRODUCT(
         --ISNUMBER(
            SEARCH(
               " "&amp;Sheet1!A$2:A$21&amp;" ",
               " "&amp;UPPER(TRIM(CLEAN(_xlfn.TEXTJOIN(" ",TRUE,B609:G609))))&amp;" "
            )
         )
      )&gt;0
   ),
   "We cannot deliver to this location",
   IF(COUNTIF(B609:G609,"*PO*BOX*")&gt;0,
      "We CANNOT deliver to PO Boxes",
      IF(SUMPRODUCT(--(LEFT(TRIM(G609),LEN(Surcharges!F$2:F$550))=Surcharges!F$2:F$550))&gt;0,
         IF(N609="YES",
            "Fresh cannot be delivered to out of area",
            "Out of area surcharges apply"
         ),
         ""
      )
   )
))</f>
        <v/>
      </c>
      <c r="M609" s="9" t="str">
        <f>IF(J609&lt;&gt;"",VLOOKUP(J609,'Product Data'!B$1:K$1107,4,FALSE),"")</f>
        <v/>
      </c>
      <c r="N609" s="40" t="str">
        <f t="shared" si="18"/>
        <v/>
      </c>
      <c r="O609" s="50"/>
      <c r="P609" s="51" t="str">
        <f t="shared" si="19"/>
        <v/>
      </c>
      <c r="Q609" s="10"/>
    </row>
    <row r="610" spans="1:17" ht="50.1" customHeight="1">
      <c r="A610" s="9"/>
      <c r="B610" s="9"/>
      <c r="C610" s="9"/>
      <c r="D610" s="9"/>
      <c r="E610" s="9"/>
      <c r="F610" s="9"/>
      <c r="G610" s="9"/>
      <c r="H610" s="9"/>
      <c r="I610" s="40" t="str">
        <f>IF(J610&lt;&gt;"",VLOOKUP(J610,'Product Data'!B$1:K$1107,10,FALSE),"")</f>
        <v/>
      </c>
      <c r="J610" s="11"/>
      <c r="K610" s="11"/>
      <c r="L610" s="41" t="str" cm="1">
        <f t="array" ref="L610">IF(G610="","",
IF(
   OR(
      AND(
         ISNUMBER(SEARCH(" ",G610)),
         ISNUMBER(--MID(G610,2,1)),
         NOT(ISNUMBER(--LEFT(G610,1)))
      ),
      SUMPRODUCT(
         --ISNUMBER(
            SEARCH(
               " "&amp;Sheet1!A$2:A$21&amp;" ",
               " "&amp;UPPER(TRIM(CLEAN(_xlfn.TEXTJOIN(" ",TRUE,B610:G610))))&amp;" "
            )
         )
      )&gt;0
   ),
   "We cannot deliver to this location",
   IF(COUNTIF(B610:G610,"*PO*BOX*")&gt;0,
      "We CANNOT deliver to PO Boxes",
      IF(SUMPRODUCT(--(LEFT(TRIM(G610),LEN(Surcharges!F$2:F$550))=Surcharges!F$2:F$550))&gt;0,
         IF(N610="YES",
            "Fresh cannot be delivered to out of area",
            "Out of area surcharges apply"
         ),
         ""
      )
   )
))</f>
        <v/>
      </c>
      <c r="M610" s="9" t="str">
        <f>IF(J610&lt;&gt;"",VLOOKUP(J610,'Product Data'!B$1:K$1107,4,FALSE),"")</f>
        <v/>
      </c>
      <c r="N610" s="40" t="str">
        <f t="shared" si="18"/>
        <v/>
      </c>
      <c r="O610" s="50"/>
      <c r="P610" s="51" t="str">
        <f t="shared" si="19"/>
        <v/>
      </c>
      <c r="Q610" s="10"/>
    </row>
    <row r="611" spans="1:17" ht="50.1" customHeight="1">
      <c r="A611" s="9"/>
      <c r="B611" s="9"/>
      <c r="C611" s="9"/>
      <c r="D611" s="9"/>
      <c r="E611" s="9"/>
      <c r="F611" s="9"/>
      <c r="G611" s="9"/>
      <c r="H611" s="9"/>
      <c r="I611" s="40" t="str">
        <f>IF(J611&lt;&gt;"",VLOOKUP(J611,'Product Data'!B$1:K$1107,10,FALSE),"")</f>
        <v/>
      </c>
      <c r="J611" s="11"/>
      <c r="K611" s="11"/>
      <c r="L611" s="41" t="str" cm="1">
        <f t="array" ref="L611">IF(G611="","",
IF(
   OR(
      AND(
         ISNUMBER(SEARCH(" ",G611)),
         ISNUMBER(--MID(G611,2,1)),
         NOT(ISNUMBER(--LEFT(G611,1)))
      ),
      SUMPRODUCT(
         --ISNUMBER(
            SEARCH(
               " "&amp;Sheet1!A$2:A$21&amp;" ",
               " "&amp;UPPER(TRIM(CLEAN(_xlfn.TEXTJOIN(" ",TRUE,B611:G611))))&amp;" "
            )
         )
      )&gt;0
   ),
   "We cannot deliver to this location",
   IF(COUNTIF(B611:G611,"*PO*BOX*")&gt;0,
      "We CANNOT deliver to PO Boxes",
      IF(SUMPRODUCT(--(LEFT(TRIM(G611),LEN(Surcharges!F$2:F$550))=Surcharges!F$2:F$550))&gt;0,
         IF(N611="YES",
            "Fresh cannot be delivered to out of area",
            "Out of area surcharges apply"
         ),
         ""
      )
   )
))</f>
        <v/>
      </c>
      <c r="M611" s="9" t="str">
        <f>IF(J611&lt;&gt;"",VLOOKUP(J611,'Product Data'!B$1:K$1107,4,FALSE),"")</f>
        <v/>
      </c>
      <c r="N611" s="40" t="str">
        <f t="shared" si="18"/>
        <v/>
      </c>
      <c r="O611" s="50"/>
      <c r="P611" s="51" t="str">
        <f t="shared" si="19"/>
        <v/>
      </c>
      <c r="Q611" s="10"/>
    </row>
    <row r="612" spans="1:17" ht="50.1" customHeight="1">
      <c r="A612" s="9"/>
      <c r="B612" s="9"/>
      <c r="C612" s="9"/>
      <c r="D612" s="9"/>
      <c r="E612" s="9"/>
      <c r="F612" s="9"/>
      <c r="G612" s="9"/>
      <c r="H612" s="9"/>
      <c r="I612" s="40" t="str">
        <f>IF(J612&lt;&gt;"",VLOOKUP(J612,'Product Data'!B$1:K$1107,10,FALSE),"")</f>
        <v/>
      </c>
      <c r="J612" s="11"/>
      <c r="K612" s="11"/>
      <c r="L612" s="41" t="str" cm="1">
        <f t="array" ref="L612">IF(G612="","",
IF(
   OR(
      AND(
         ISNUMBER(SEARCH(" ",G612)),
         ISNUMBER(--MID(G612,2,1)),
         NOT(ISNUMBER(--LEFT(G612,1)))
      ),
      SUMPRODUCT(
         --ISNUMBER(
            SEARCH(
               " "&amp;Sheet1!A$2:A$21&amp;" ",
               " "&amp;UPPER(TRIM(CLEAN(_xlfn.TEXTJOIN(" ",TRUE,B612:G612))))&amp;" "
            )
         )
      )&gt;0
   ),
   "We cannot deliver to this location",
   IF(COUNTIF(B612:G612,"*PO*BOX*")&gt;0,
      "We CANNOT deliver to PO Boxes",
      IF(SUMPRODUCT(--(LEFT(TRIM(G612),LEN(Surcharges!F$2:F$550))=Surcharges!F$2:F$550))&gt;0,
         IF(N612="YES",
            "Fresh cannot be delivered to out of area",
            "Out of area surcharges apply"
         ),
         ""
      )
   )
))</f>
        <v/>
      </c>
      <c r="M612" s="9" t="str">
        <f>IF(J612&lt;&gt;"",VLOOKUP(J612,'Product Data'!B$1:K$1107,4,FALSE),"")</f>
        <v/>
      </c>
      <c r="N612" s="40" t="str">
        <f t="shared" si="18"/>
        <v/>
      </c>
      <c r="O612" s="50"/>
      <c r="P612" s="51" t="str">
        <f t="shared" si="19"/>
        <v/>
      </c>
      <c r="Q612" s="10"/>
    </row>
    <row r="613" spans="1:17" ht="50.1" customHeight="1">
      <c r="A613" s="9"/>
      <c r="B613" s="9"/>
      <c r="C613" s="9"/>
      <c r="D613" s="9"/>
      <c r="E613" s="9"/>
      <c r="F613" s="9"/>
      <c r="G613" s="9"/>
      <c r="H613" s="9"/>
      <c r="I613" s="40" t="str">
        <f>IF(J613&lt;&gt;"",VLOOKUP(J613,'Product Data'!B$1:K$1107,10,FALSE),"")</f>
        <v/>
      </c>
      <c r="J613" s="11"/>
      <c r="K613" s="11"/>
      <c r="L613" s="41" t="str" cm="1">
        <f t="array" ref="L613">IF(G613="","",
IF(
   OR(
      AND(
         ISNUMBER(SEARCH(" ",G613)),
         ISNUMBER(--MID(G613,2,1)),
         NOT(ISNUMBER(--LEFT(G613,1)))
      ),
      SUMPRODUCT(
         --ISNUMBER(
            SEARCH(
               " "&amp;Sheet1!A$2:A$21&amp;" ",
               " "&amp;UPPER(TRIM(CLEAN(_xlfn.TEXTJOIN(" ",TRUE,B613:G613))))&amp;" "
            )
         )
      )&gt;0
   ),
   "We cannot deliver to this location",
   IF(COUNTIF(B613:G613,"*PO*BOX*")&gt;0,
      "We CANNOT deliver to PO Boxes",
      IF(SUMPRODUCT(--(LEFT(TRIM(G613),LEN(Surcharges!F$2:F$550))=Surcharges!F$2:F$550))&gt;0,
         IF(N613="YES",
            "Fresh cannot be delivered to out of area",
            "Out of area surcharges apply"
         ),
         ""
      )
   )
))</f>
        <v/>
      </c>
      <c r="M613" s="9" t="str">
        <f>IF(J613&lt;&gt;"",VLOOKUP(J613,'Product Data'!B$1:K$1107,4,FALSE),"")</f>
        <v/>
      </c>
      <c r="N613" s="40" t="str">
        <f t="shared" si="18"/>
        <v/>
      </c>
      <c r="O613" s="50"/>
      <c r="P613" s="51" t="str">
        <f t="shared" si="19"/>
        <v/>
      </c>
      <c r="Q613" s="10"/>
    </row>
    <row r="614" spans="1:17" ht="50.1" customHeight="1">
      <c r="A614" s="9"/>
      <c r="B614" s="9"/>
      <c r="C614" s="9"/>
      <c r="D614" s="9"/>
      <c r="E614" s="9"/>
      <c r="F614" s="9"/>
      <c r="G614" s="9"/>
      <c r="H614" s="9"/>
      <c r="I614" s="40" t="str">
        <f>IF(J614&lt;&gt;"",VLOOKUP(J614,'Product Data'!B$1:K$1107,10,FALSE),"")</f>
        <v/>
      </c>
      <c r="J614" s="11"/>
      <c r="K614" s="11"/>
      <c r="L614" s="41" t="str" cm="1">
        <f t="array" ref="L614">IF(G614="","",
IF(
   OR(
      AND(
         ISNUMBER(SEARCH(" ",G614)),
         ISNUMBER(--MID(G614,2,1)),
         NOT(ISNUMBER(--LEFT(G614,1)))
      ),
      SUMPRODUCT(
         --ISNUMBER(
            SEARCH(
               " "&amp;Sheet1!A$2:A$21&amp;" ",
               " "&amp;UPPER(TRIM(CLEAN(_xlfn.TEXTJOIN(" ",TRUE,B614:G614))))&amp;" "
            )
         )
      )&gt;0
   ),
   "We cannot deliver to this location",
   IF(COUNTIF(B614:G614,"*PO*BOX*")&gt;0,
      "We CANNOT deliver to PO Boxes",
      IF(SUMPRODUCT(--(LEFT(TRIM(G614),LEN(Surcharges!F$2:F$550))=Surcharges!F$2:F$550))&gt;0,
         IF(N614="YES",
            "Fresh cannot be delivered to out of area",
            "Out of area surcharges apply"
         ),
         ""
      )
   )
))</f>
        <v/>
      </c>
      <c r="M614" s="9" t="str">
        <f>IF(J614&lt;&gt;"",VLOOKUP(J614,'Product Data'!B$1:K$1107,4,FALSE),"")</f>
        <v/>
      </c>
      <c r="N614" s="40" t="str">
        <f t="shared" si="18"/>
        <v/>
      </c>
      <c r="O614" s="50"/>
      <c r="P614" s="51" t="str">
        <f t="shared" si="19"/>
        <v/>
      </c>
      <c r="Q614" s="10"/>
    </row>
    <row r="615" spans="1:17" ht="50.1" customHeight="1">
      <c r="A615" s="9"/>
      <c r="B615" s="9"/>
      <c r="C615" s="9"/>
      <c r="D615" s="9"/>
      <c r="E615" s="9"/>
      <c r="F615" s="9"/>
      <c r="G615" s="9"/>
      <c r="H615" s="9"/>
      <c r="I615" s="40" t="str">
        <f>IF(J615&lt;&gt;"",VLOOKUP(J615,'Product Data'!B$1:K$1107,10,FALSE),"")</f>
        <v/>
      </c>
      <c r="J615" s="11"/>
      <c r="K615" s="11"/>
      <c r="L615" s="41" t="str" cm="1">
        <f t="array" ref="L615">IF(G615="","",
IF(
   OR(
      AND(
         ISNUMBER(SEARCH(" ",G615)),
         ISNUMBER(--MID(G615,2,1)),
         NOT(ISNUMBER(--LEFT(G615,1)))
      ),
      SUMPRODUCT(
         --ISNUMBER(
            SEARCH(
               " "&amp;Sheet1!A$2:A$21&amp;" ",
               " "&amp;UPPER(TRIM(CLEAN(_xlfn.TEXTJOIN(" ",TRUE,B615:G615))))&amp;" "
            )
         )
      )&gt;0
   ),
   "We cannot deliver to this location",
   IF(COUNTIF(B615:G615,"*PO*BOX*")&gt;0,
      "We CANNOT deliver to PO Boxes",
      IF(SUMPRODUCT(--(LEFT(TRIM(G615),LEN(Surcharges!F$2:F$550))=Surcharges!F$2:F$550))&gt;0,
         IF(N615="YES",
            "Fresh cannot be delivered to out of area",
            "Out of area surcharges apply"
         ),
         ""
      )
   )
))</f>
        <v/>
      </c>
      <c r="M615" s="9" t="str">
        <f>IF(J615&lt;&gt;"",VLOOKUP(J615,'Product Data'!B$1:K$1107,4,FALSE),"")</f>
        <v/>
      </c>
      <c r="N615" s="40" t="str">
        <f t="shared" si="18"/>
        <v/>
      </c>
      <c r="O615" s="50"/>
      <c r="P615" s="51" t="str">
        <f t="shared" si="19"/>
        <v/>
      </c>
      <c r="Q615" s="10"/>
    </row>
    <row r="616" spans="1:17" ht="50.1" customHeight="1">
      <c r="A616" s="9"/>
      <c r="B616" s="9"/>
      <c r="C616" s="9"/>
      <c r="D616" s="9"/>
      <c r="E616" s="9"/>
      <c r="F616" s="9"/>
      <c r="G616" s="9"/>
      <c r="H616" s="9"/>
      <c r="I616" s="40" t="str">
        <f>IF(J616&lt;&gt;"",VLOOKUP(J616,'Product Data'!B$1:K$1107,10,FALSE),"")</f>
        <v/>
      </c>
      <c r="J616" s="11"/>
      <c r="K616" s="11"/>
      <c r="L616" s="41" t="str" cm="1">
        <f t="array" ref="L616">IF(G616="","",
IF(
   OR(
      AND(
         ISNUMBER(SEARCH(" ",G616)),
         ISNUMBER(--MID(G616,2,1)),
         NOT(ISNUMBER(--LEFT(G616,1)))
      ),
      SUMPRODUCT(
         --ISNUMBER(
            SEARCH(
               " "&amp;Sheet1!A$2:A$21&amp;" ",
               " "&amp;UPPER(TRIM(CLEAN(_xlfn.TEXTJOIN(" ",TRUE,B616:G616))))&amp;" "
            )
         )
      )&gt;0
   ),
   "We cannot deliver to this location",
   IF(COUNTIF(B616:G616,"*PO*BOX*")&gt;0,
      "We CANNOT deliver to PO Boxes",
      IF(SUMPRODUCT(--(LEFT(TRIM(G616),LEN(Surcharges!F$2:F$550))=Surcharges!F$2:F$550))&gt;0,
         IF(N616="YES",
            "Fresh cannot be delivered to out of area",
            "Out of area surcharges apply"
         ),
         ""
      )
   )
))</f>
        <v/>
      </c>
      <c r="M616" s="9" t="str">
        <f>IF(J616&lt;&gt;"",VLOOKUP(J616,'Product Data'!B$1:K$1107,4,FALSE),"")</f>
        <v/>
      </c>
      <c r="N616" s="40" t="str">
        <f t="shared" si="18"/>
        <v/>
      </c>
      <c r="O616" s="50"/>
      <c r="P616" s="51" t="str">
        <f t="shared" si="19"/>
        <v/>
      </c>
      <c r="Q616" s="10"/>
    </row>
    <row r="617" spans="1:17" ht="50.1" customHeight="1">
      <c r="A617" s="9"/>
      <c r="B617" s="9"/>
      <c r="C617" s="9"/>
      <c r="D617" s="9"/>
      <c r="E617" s="9"/>
      <c r="F617" s="9"/>
      <c r="G617" s="9"/>
      <c r="H617" s="9"/>
      <c r="I617" s="40" t="str">
        <f>IF(J617&lt;&gt;"",VLOOKUP(J617,'Product Data'!B$1:K$1107,10,FALSE),"")</f>
        <v/>
      </c>
      <c r="J617" s="11"/>
      <c r="K617" s="11"/>
      <c r="L617" s="41" t="str" cm="1">
        <f t="array" ref="L617">IF(G617="","",
IF(
   OR(
      AND(
         ISNUMBER(SEARCH(" ",G617)),
         ISNUMBER(--MID(G617,2,1)),
         NOT(ISNUMBER(--LEFT(G617,1)))
      ),
      SUMPRODUCT(
         --ISNUMBER(
            SEARCH(
               " "&amp;Sheet1!A$2:A$21&amp;" ",
               " "&amp;UPPER(TRIM(CLEAN(_xlfn.TEXTJOIN(" ",TRUE,B617:G617))))&amp;" "
            )
         )
      )&gt;0
   ),
   "We cannot deliver to this location",
   IF(COUNTIF(B617:G617,"*PO*BOX*")&gt;0,
      "We CANNOT deliver to PO Boxes",
      IF(SUMPRODUCT(--(LEFT(TRIM(G617),LEN(Surcharges!F$2:F$550))=Surcharges!F$2:F$550))&gt;0,
         IF(N617="YES",
            "Fresh cannot be delivered to out of area",
            "Out of area surcharges apply"
         ),
         ""
      )
   )
))</f>
        <v/>
      </c>
      <c r="M617" s="9" t="str">
        <f>IF(J617&lt;&gt;"",VLOOKUP(J617,'Product Data'!B$1:K$1107,4,FALSE),"")</f>
        <v/>
      </c>
      <c r="N617" s="40" t="str">
        <f t="shared" si="18"/>
        <v/>
      </c>
      <c r="O617" s="50"/>
      <c r="P617" s="51" t="str">
        <f t="shared" si="19"/>
        <v/>
      </c>
      <c r="Q617" s="10"/>
    </row>
    <row r="618" spans="1:17" ht="50.1" customHeight="1">
      <c r="A618" s="9"/>
      <c r="B618" s="9"/>
      <c r="C618" s="9"/>
      <c r="D618" s="9"/>
      <c r="E618" s="9"/>
      <c r="F618" s="9"/>
      <c r="G618" s="9"/>
      <c r="H618" s="9"/>
      <c r="I618" s="40" t="str">
        <f>IF(J618&lt;&gt;"",VLOOKUP(J618,'Product Data'!B$1:K$1107,10,FALSE),"")</f>
        <v/>
      </c>
      <c r="J618" s="11"/>
      <c r="K618" s="11"/>
      <c r="L618" s="41" t="str" cm="1">
        <f t="array" ref="L618">IF(G618="","",
IF(
   OR(
      AND(
         ISNUMBER(SEARCH(" ",G618)),
         ISNUMBER(--MID(G618,2,1)),
         NOT(ISNUMBER(--LEFT(G618,1)))
      ),
      SUMPRODUCT(
         --ISNUMBER(
            SEARCH(
               " "&amp;Sheet1!A$2:A$21&amp;" ",
               " "&amp;UPPER(TRIM(CLEAN(_xlfn.TEXTJOIN(" ",TRUE,B618:G618))))&amp;" "
            )
         )
      )&gt;0
   ),
   "We cannot deliver to this location",
   IF(COUNTIF(B618:G618,"*PO*BOX*")&gt;0,
      "We CANNOT deliver to PO Boxes",
      IF(SUMPRODUCT(--(LEFT(TRIM(G618),LEN(Surcharges!F$2:F$550))=Surcharges!F$2:F$550))&gt;0,
         IF(N618="YES",
            "Fresh cannot be delivered to out of area",
            "Out of area surcharges apply"
         ),
         ""
      )
   )
))</f>
        <v/>
      </c>
      <c r="M618" s="9" t="str">
        <f>IF(J618&lt;&gt;"",VLOOKUP(J618,'Product Data'!B$1:K$1107,4,FALSE),"")</f>
        <v/>
      </c>
      <c r="N618" s="40" t="str">
        <f t="shared" si="18"/>
        <v/>
      </c>
      <c r="O618" s="50"/>
      <c r="P618" s="51" t="str">
        <f t="shared" si="19"/>
        <v/>
      </c>
      <c r="Q618" s="10"/>
    </row>
    <row r="619" spans="1:17" ht="50.1" customHeight="1">
      <c r="A619" s="9"/>
      <c r="B619" s="9"/>
      <c r="C619" s="9"/>
      <c r="D619" s="9"/>
      <c r="E619" s="9"/>
      <c r="F619" s="9"/>
      <c r="G619" s="9"/>
      <c r="H619" s="9"/>
      <c r="I619" s="40" t="str">
        <f>IF(J619&lt;&gt;"",VLOOKUP(J619,'Product Data'!B$1:K$1107,10,FALSE),"")</f>
        <v/>
      </c>
      <c r="J619" s="11"/>
      <c r="K619" s="11"/>
      <c r="L619" s="41" t="str" cm="1">
        <f t="array" ref="L619">IF(G619="","",
IF(
   OR(
      AND(
         ISNUMBER(SEARCH(" ",G619)),
         ISNUMBER(--MID(G619,2,1)),
         NOT(ISNUMBER(--LEFT(G619,1)))
      ),
      SUMPRODUCT(
         --ISNUMBER(
            SEARCH(
               " "&amp;Sheet1!A$2:A$21&amp;" ",
               " "&amp;UPPER(TRIM(CLEAN(_xlfn.TEXTJOIN(" ",TRUE,B619:G619))))&amp;" "
            )
         )
      )&gt;0
   ),
   "We cannot deliver to this location",
   IF(COUNTIF(B619:G619,"*PO*BOX*")&gt;0,
      "We CANNOT deliver to PO Boxes",
      IF(SUMPRODUCT(--(LEFT(TRIM(G619),LEN(Surcharges!F$2:F$550))=Surcharges!F$2:F$550))&gt;0,
         IF(N619="YES",
            "Fresh cannot be delivered to out of area",
            "Out of area surcharges apply"
         ),
         ""
      )
   )
))</f>
        <v/>
      </c>
      <c r="M619" s="9" t="str">
        <f>IF(J619&lt;&gt;"",VLOOKUP(J619,'Product Data'!B$1:K$1107,4,FALSE),"")</f>
        <v/>
      </c>
      <c r="N619" s="40" t="str">
        <f t="shared" si="18"/>
        <v/>
      </c>
      <c r="O619" s="50"/>
      <c r="P619" s="51" t="str">
        <f t="shared" si="19"/>
        <v/>
      </c>
      <c r="Q619" s="10"/>
    </row>
    <row r="620" spans="1:17" ht="50.1" customHeight="1">
      <c r="A620" s="9"/>
      <c r="B620" s="9"/>
      <c r="C620" s="9"/>
      <c r="D620" s="9"/>
      <c r="E620" s="9"/>
      <c r="F620" s="9"/>
      <c r="G620" s="9"/>
      <c r="H620" s="9"/>
      <c r="I620" s="40" t="str">
        <f>IF(J620&lt;&gt;"",VLOOKUP(J620,'Product Data'!B$1:K$1107,10,FALSE),"")</f>
        <v/>
      </c>
      <c r="J620" s="11"/>
      <c r="K620" s="11"/>
      <c r="L620" s="41" t="str" cm="1">
        <f t="array" ref="L620">IF(G620="","",
IF(
   OR(
      AND(
         ISNUMBER(SEARCH(" ",G620)),
         ISNUMBER(--MID(G620,2,1)),
         NOT(ISNUMBER(--LEFT(G620,1)))
      ),
      SUMPRODUCT(
         --ISNUMBER(
            SEARCH(
               " "&amp;Sheet1!A$2:A$21&amp;" ",
               " "&amp;UPPER(TRIM(CLEAN(_xlfn.TEXTJOIN(" ",TRUE,B620:G620))))&amp;" "
            )
         )
      )&gt;0
   ),
   "We cannot deliver to this location",
   IF(COUNTIF(B620:G620,"*PO*BOX*")&gt;0,
      "We CANNOT deliver to PO Boxes",
      IF(SUMPRODUCT(--(LEFT(TRIM(G620),LEN(Surcharges!F$2:F$550))=Surcharges!F$2:F$550))&gt;0,
         IF(N620="YES",
            "Fresh cannot be delivered to out of area",
            "Out of area surcharges apply"
         ),
         ""
      )
   )
))</f>
        <v/>
      </c>
      <c r="M620" s="9" t="str">
        <f>IF(J620&lt;&gt;"",VLOOKUP(J620,'Product Data'!B$1:K$1107,4,FALSE),"")</f>
        <v/>
      </c>
      <c r="N620" s="40" t="str">
        <f t="shared" si="18"/>
        <v/>
      </c>
      <c r="O620" s="50"/>
      <c r="P620" s="51" t="str">
        <f t="shared" si="19"/>
        <v/>
      </c>
      <c r="Q620" s="10"/>
    </row>
    <row r="621" spans="1:17" ht="50.1" customHeight="1">
      <c r="A621" s="9"/>
      <c r="B621" s="9"/>
      <c r="C621" s="9"/>
      <c r="D621" s="9"/>
      <c r="E621" s="9"/>
      <c r="F621" s="9"/>
      <c r="G621" s="9"/>
      <c r="H621" s="9"/>
      <c r="I621" s="40" t="str">
        <f>IF(J621&lt;&gt;"",VLOOKUP(J621,'Product Data'!B$1:K$1107,10,FALSE),"")</f>
        <v/>
      </c>
      <c r="J621" s="11"/>
      <c r="K621" s="11"/>
      <c r="L621" s="41" t="str" cm="1">
        <f t="array" ref="L621">IF(G621="","",
IF(
   OR(
      AND(
         ISNUMBER(SEARCH(" ",G621)),
         ISNUMBER(--MID(G621,2,1)),
         NOT(ISNUMBER(--LEFT(G621,1)))
      ),
      SUMPRODUCT(
         --ISNUMBER(
            SEARCH(
               " "&amp;Sheet1!A$2:A$21&amp;" ",
               " "&amp;UPPER(TRIM(CLEAN(_xlfn.TEXTJOIN(" ",TRUE,B621:G621))))&amp;" "
            )
         )
      )&gt;0
   ),
   "We cannot deliver to this location",
   IF(COUNTIF(B621:G621,"*PO*BOX*")&gt;0,
      "We CANNOT deliver to PO Boxes",
      IF(SUMPRODUCT(--(LEFT(TRIM(G621),LEN(Surcharges!F$2:F$550))=Surcharges!F$2:F$550))&gt;0,
         IF(N621="YES",
            "Fresh cannot be delivered to out of area",
            "Out of area surcharges apply"
         ),
         ""
      )
   )
))</f>
        <v/>
      </c>
      <c r="M621" s="9" t="str">
        <f>IF(J621&lt;&gt;"",VLOOKUP(J621,'Product Data'!B$1:K$1107,4,FALSE),"")</f>
        <v/>
      </c>
      <c r="N621" s="40" t="str">
        <f t="shared" si="18"/>
        <v/>
      </c>
      <c r="O621" s="50"/>
      <c r="P621" s="51" t="str">
        <f t="shared" si="19"/>
        <v/>
      </c>
      <c r="Q621" s="10"/>
    </row>
    <row r="622" spans="1:17" ht="50.1" customHeight="1">
      <c r="A622" s="9"/>
      <c r="B622" s="9"/>
      <c r="C622" s="9"/>
      <c r="D622" s="9"/>
      <c r="E622" s="9"/>
      <c r="F622" s="9"/>
      <c r="G622" s="9"/>
      <c r="H622" s="9"/>
      <c r="I622" s="40" t="str">
        <f>IF(J622&lt;&gt;"",VLOOKUP(J622,'Product Data'!B$1:K$1107,10,FALSE),"")</f>
        <v/>
      </c>
      <c r="J622" s="11"/>
      <c r="K622" s="11"/>
      <c r="L622" s="41" t="str" cm="1">
        <f t="array" ref="L622">IF(G622="","",
IF(
   OR(
      AND(
         ISNUMBER(SEARCH(" ",G622)),
         ISNUMBER(--MID(G622,2,1)),
         NOT(ISNUMBER(--LEFT(G622,1)))
      ),
      SUMPRODUCT(
         --ISNUMBER(
            SEARCH(
               " "&amp;Sheet1!A$2:A$21&amp;" ",
               " "&amp;UPPER(TRIM(CLEAN(_xlfn.TEXTJOIN(" ",TRUE,B622:G622))))&amp;" "
            )
         )
      )&gt;0
   ),
   "We cannot deliver to this location",
   IF(COUNTIF(B622:G622,"*PO*BOX*")&gt;0,
      "We CANNOT deliver to PO Boxes",
      IF(SUMPRODUCT(--(LEFT(TRIM(G622),LEN(Surcharges!F$2:F$550))=Surcharges!F$2:F$550))&gt;0,
         IF(N622="YES",
            "Fresh cannot be delivered to out of area",
            "Out of area surcharges apply"
         ),
         ""
      )
   )
))</f>
        <v/>
      </c>
      <c r="M622" s="9" t="str">
        <f>IF(J622&lt;&gt;"",VLOOKUP(J622,'Product Data'!B$1:K$1107,4,FALSE),"")</f>
        <v/>
      </c>
      <c r="N622" s="40" t="str">
        <f t="shared" si="18"/>
        <v/>
      </c>
      <c r="O622" s="50"/>
      <c r="P622" s="51" t="str">
        <f t="shared" si="19"/>
        <v/>
      </c>
      <c r="Q622" s="10"/>
    </row>
    <row r="623" spans="1:17" ht="50.1" customHeight="1">
      <c r="A623" s="9"/>
      <c r="B623" s="9"/>
      <c r="C623" s="9"/>
      <c r="D623" s="9"/>
      <c r="E623" s="9"/>
      <c r="F623" s="9"/>
      <c r="G623" s="9"/>
      <c r="H623" s="9"/>
      <c r="I623" s="40" t="str">
        <f>IF(J623&lt;&gt;"",VLOOKUP(J623,'Product Data'!B$1:K$1107,10,FALSE),"")</f>
        <v/>
      </c>
      <c r="J623" s="11"/>
      <c r="K623" s="11"/>
      <c r="L623" s="41" t="str" cm="1">
        <f t="array" ref="L623">IF(G623="","",
IF(
   OR(
      AND(
         ISNUMBER(SEARCH(" ",G623)),
         ISNUMBER(--MID(G623,2,1)),
         NOT(ISNUMBER(--LEFT(G623,1)))
      ),
      SUMPRODUCT(
         --ISNUMBER(
            SEARCH(
               " "&amp;Sheet1!A$2:A$21&amp;" ",
               " "&amp;UPPER(TRIM(CLEAN(_xlfn.TEXTJOIN(" ",TRUE,B623:G623))))&amp;" "
            )
         )
      )&gt;0
   ),
   "We cannot deliver to this location",
   IF(COUNTIF(B623:G623,"*PO*BOX*")&gt;0,
      "We CANNOT deliver to PO Boxes",
      IF(SUMPRODUCT(--(LEFT(TRIM(G623),LEN(Surcharges!F$2:F$550))=Surcharges!F$2:F$550))&gt;0,
         IF(N623="YES",
            "Fresh cannot be delivered to out of area",
            "Out of area surcharges apply"
         ),
         ""
      )
   )
))</f>
        <v/>
      </c>
      <c r="M623" s="9" t="str">
        <f>IF(J623&lt;&gt;"",VLOOKUP(J623,'Product Data'!B$1:K$1107,4,FALSE),"")</f>
        <v/>
      </c>
      <c r="N623" s="40" t="str">
        <f t="shared" si="18"/>
        <v/>
      </c>
      <c r="O623" s="50"/>
      <c r="P623" s="51" t="str">
        <f t="shared" si="19"/>
        <v/>
      </c>
      <c r="Q623" s="10"/>
    </row>
    <row r="624" spans="1:17" ht="50.1" customHeight="1">
      <c r="A624" s="9"/>
      <c r="B624" s="9"/>
      <c r="C624" s="9"/>
      <c r="D624" s="9"/>
      <c r="E624" s="9"/>
      <c r="F624" s="9"/>
      <c r="G624" s="9"/>
      <c r="H624" s="9"/>
      <c r="I624" s="40" t="str">
        <f>IF(J624&lt;&gt;"",VLOOKUP(J624,'Product Data'!B$1:K$1107,10,FALSE),"")</f>
        <v/>
      </c>
      <c r="J624" s="11"/>
      <c r="K624" s="11"/>
      <c r="L624" s="41" t="str" cm="1">
        <f t="array" ref="L624">IF(G624="","",
IF(
   OR(
      AND(
         ISNUMBER(SEARCH(" ",G624)),
         ISNUMBER(--MID(G624,2,1)),
         NOT(ISNUMBER(--LEFT(G624,1)))
      ),
      SUMPRODUCT(
         --ISNUMBER(
            SEARCH(
               " "&amp;Sheet1!A$2:A$21&amp;" ",
               " "&amp;UPPER(TRIM(CLEAN(_xlfn.TEXTJOIN(" ",TRUE,B624:G624))))&amp;" "
            )
         )
      )&gt;0
   ),
   "We cannot deliver to this location",
   IF(COUNTIF(B624:G624,"*PO*BOX*")&gt;0,
      "We CANNOT deliver to PO Boxes",
      IF(SUMPRODUCT(--(LEFT(TRIM(G624),LEN(Surcharges!F$2:F$550))=Surcharges!F$2:F$550))&gt;0,
         IF(N624="YES",
            "Fresh cannot be delivered to out of area",
            "Out of area surcharges apply"
         ),
         ""
      )
   )
))</f>
        <v/>
      </c>
      <c r="M624" s="9" t="str">
        <f>IF(J624&lt;&gt;"",VLOOKUP(J624,'Product Data'!B$1:K$1107,4,FALSE),"")</f>
        <v/>
      </c>
      <c r="N624" s="40" t="str">
        <f t="shared" si="18"/>
        <v/>
      </c>
      <c r="O624" s="50"/>
      <c r="P624" s="51" t="str">
        <f t="shared" si="19"/>
        <v/>
      </c>
      <c r="Q624" s="10"/>
    </row>
    <row r="625" spans="1:17" ht="50.1" customHeight="1">
      <c r="A625" s="9"/>
      <c r="B625" s="9"/>
      <c r="C625" s="9"/>
      <c r="D625" s="9"/>
      <c r="E625" s="9"/>
      <c r="F625" s="9"/>
      <c r="G625" s="9"/>
      <c r="H625" s="9"/>
      <c r="I625" s="40" t="str">
        <f>IF(J625&lt;&gt;"",VLOOKUP(J625,'Product Data'!B$1:K$1107,10,FALSE),"")</f>
        <v/>
      </c>
      <c r="J625" s="11"/>
      <c r="K625" s="11"/>
      <c r="L625" s="41" t="str" cm="1">
        <f t="array" ref="L625">IF(G625="","",
IF(
   OR(
      AND(
         ISNUMBER(SEARCH(" ",G625)),
         ISNUMBER(--MID(G625,2,1)),
         NOT(ISNUMBER(--LEFT(G625,1)))
      ),
      SUMPRODUCT(
         --ISNUMBER(
            SEARCH(
               " "&amp;Sheet1!A$2:A$21&amp;" ",
               " "&amp;UPPER(TRIM(CLEAN(_xlfn.TEXTJOIN(" ",TRUE,B625:G625))))&amp;" "
            )
         )
      )&gt;0
   ),
   "We cannot deliver to this location",
   IF(COUNTIF(B625:G625,"*PO*BOX*")&gt;0,
      "We CANNOT deliver to PO Boxes",
      IF(SUMPRODUCT(--(LEFT(TRIM(G625),LEN(Surcharges!F$2:F$550))=Surcharges!F$2:F$550))&gt;0,
         IF(N625="YES",
            "Fresh cannot be delivered to out of area",
            "Out of area surcharges apply"
         ),
         ""
      )
   )
))</f>
        <v/>
      </c>
      <c r="M625" s="9" t="str">
        <f>IF(J625&lt;&gt;"",VLOOKUP(J625,'Product Data'!B$1:K$1107,4,FALSE),"")</f>
        <v/>
      </c>
      <c r="N625" s="40" t="str">
        <f t="shared" si="18"/>
        <v/>
      </c>
      <c r="O625" s="50"/>
      <c r="P625" s="51" t="str">
        <f t="shared" si="19"/>
        <v/>
      </c>
      <c r="Q625" s="10"/>
    </row>
    <row r="626" spans="1:17" ht="50.1" customHeight="1">
      <c r="A626" s="9"/>
      <c r="B626" s="9"/>
      <c r="C626" s="9"/>
      <c r="D626" s="9"/>
      <c r="E626" s="9"/>
      <c r="F626" s="9"/>
      <c r="G626" s="9"/>
      <c r="H626" s="9"/>
      <c r="I626" s="40" t="str">
        <f>IF(J626&lt;&gt;"",VLOOKUP(J626,'Product Data'!B$1:K$1107,10,FALSE),"")</f>
        <v/>
      </c>
      <c r="J626" s="11"/>
      <c r="K626" s="11"/>
      <c r="L626" s="41" t="str" cm="1">
        <f t="array" ref="L626">IF(G626="","",
IF(
   OR(
      AND(
         ISNUMBER(SEARCH(" ",G626)),
         ISNUMBER(--MID(G626,2,1)),
         NOT(ISNUMBER(--LEFT(G626,1)))
      ),
      SUMPRODUCT(
         --ISNUMBER(
            SEARCH(
               " "&amp;Sheet1!A$2:A$21&amp;" ",
               " "&amp;UPPER(TRIM(CLEAN(_xlfn.TEXTJOIN(" ",TRUE,B626:G626))))&amp;" "
            )
         )
      )&gt;0
   ),
   "We cannot deliver to this location",
   IF(COUNTIF(B626:G626,"*PO*BOX*")&gt;0,
      "We CANNOT deliver to PO Boxes",
      IF(SUMPRODUCT(--(LEFT(TRIM(G626),LEN(Surcharges!F$2:F$550))=Surcharges!F$2:F$550))&gt;0,
         IF(N626="YES",
            "Fresh cannot be delivered to out of area",
            "Out of area surcharges apply"
         ),
         ""
      )
   )
))</f>
        <v/>
      </c>
      <c r="M626" s="9" t="str">
        <f>IF(J626&lt;&gt;"",VLOOKUP(J626,'Product Data'!B$1:K$1107,4,FALSE),"")</f>
        <v/>
      </c>
      <c r="N626" s="40" t="str">
        <f t="shared" si="18"/>
        <v/>
      </c>
      <c r="O626" s="50"/>
      <c r="P626" s="51" t="str">
        <f t="shared" si="19"/>
        <v/>
      </c>
      <c r="Q626" s="10"/>
    </row>
    <row r="627" spans="1:17" ht="50.1" customHeight="1">
      <c r="A627" s="9"/>
      <c r="B627" s="9"/>
      <c r="C627" s="9"/>
      <c r="D627" s="9"/>
      <c r="E627" s="9"/>
      <c r="F627" s="9"/>
      <c r="G627" s="9"/>
      <c r="H627" s="9"/>
      <c r="I627" s="40" t="str">
        <f>IF(J627&lt;&gt;"",VLOOKUP(J627,'Product Data'!B$1:K$1107,10,FALSE),"")</f>
        <v/>
      </c>
      <c r="J627" s="11"/>
      <c r="K627" s="11"/>
      <c r="L627" s="41" t="str" cm="1">
        <f t="array" ref="L627">IF(G627="","",
IF(
   OR(
      AND(
         ISNUMBER(SEARCH(" ",G627)),
         ISNUMBER(--MID(G627,2,1)),
         NOT(ISNUMBER(--LEFT(G627,1)))
      ),
      SUMPRODUCT(
         --ISNUMBER(
            SEARCH(
               " "&amp;Sheet1!A$2:A$21&amp;" ",
               " "&amp;UPPER(TRIM(CLEAN(_xlfn.TEXTJOIN(" ",TRUE,B627:G627))))&amp;" "
            )
         )
      )&gt;0
   ),
   "We cannot deliver to this location",
   IF(COUNTIF(B627:G627,"*PO*BOX*")&gt;0,
      "We CANNOT deliver to PO Boxes",
      IF(SUMPRODUCT(--(LEFT(TRIM(G627),LEN(Surcharges!F$2:F$550))=Surcharges!F$2:F$550))&gt;0,
         IF(N627="YES",
            "Fresh cannot be delivered to out of area",
            "Out of area surcharges apply"
         ),
         ""
      )
   )
))</f>
        <v/>
      </c>
      <c r="M627" s="9" t="str">
        <f>IF(J627&lt;&gt;"",VLOOKUP(J627,'Product Data'!B$1:K$1107,4,FALSE),"")</f>
        <v/>
      </c>
      <c r="N627" s="40" t="str">
        <f t="shared" si="18"/>
        <v/>
      </c>
      <c r="O627" s="50"/>
      <c r="P627" s="51" t="str">
        <f t="shared" si="19"/>
        <v/>
      </c>
      <c r="Q627" s="10"/>
    </row>
    <row r="628" spans="1:17" ht="50.1" customHeight="1">
      <c r="A628" s="9"/>
      <c r="B628" s="9"/>
      <c r="C628" s="9"/>
      <c r="D628" s="9"/>
      <c r="E628" s="9"/>
      <c r="F628" s="9"/>
      <c r="G628" s="9"/>
      <c r="H628" s="9"/>
      <c r="I628" s="40" t="str">
        <f>IF(J628&lt;&gt;"",VLOOKUP(J628,'Product Data'!B$1:K$1107,10,FALSE),"")</f>
        <v/>
      </c>
      <c r="J628" s="11"/>
      <c r="K628" s="11"/>
      <c r="L628" s="41" t="str" cm="1">
        <f t="array" ref="L628">IF(G628="","",
IF(
   OR(
      AND(
         ISNUMBER(SEARCH(" ",G628)),
         ISNUMBER(--MID(G628,2,1)),
         NOT(ISNUMBER(--LEFT(G628,1)))
      ),
      SUMPRODUCT(
         --ISNUMBER(
            SEARCH(
               " "&amp;Sheet1!A$2:A$21&amp;" ",
               " "&amp;UPPER(TRIM(CLEAN(_xlfn.TEXTJOIN(" ",TRUE,B628:G628))))&amp;" "
            )
         )
      )&gt;0
   ),
   "We cannot deliver to this location",
   IF(COUNTIF(B628:G628,"*PO*BOX*")&gt;0,
      "We CANNOT deliver to PO Boxes",
      IF(SUMPRODUCT(--(LEFT(TRIM(G628),LEN(Surcharges!F$2:F$550))=Surcharges!F$2:F$550))&gt;0,
         IF(N628="YES",
            "Fresh cannot be delivered to out of area",
            "Out of area surcharges apply"
         ),
         ""
      )
   )
))</f>
        <v/>
      </c>
      <c r="M628" s="9" t="str">
        <f>IF(J628&lt;&gt;"",VLOOKUP(J628,'Product Data'!B$1:K$1107,4,FALSE),"")</f>
        <v/>
      </c>
      <c r="N628" s="40" t="str">
        <f t="shared" si="18"/>
        <v/>
      </c>
      <c r="O628" s="50"/>
      <c r="P628" s="51" t="str">
        <f t="shared" si="19"/>
        <v/>
      </c>
      <c r="Q628" s="10"/>
    </row>
    <row r="629" spans="1:17" ht="50.1" customHeight="1">
      <c r="A629" s="9"/>
      <c r="B629" s="9"/>
      <c r="C629" s="9"/>
      <c r="D629" s="9"/>
      <c r="E629" s="9"/>
      <c r="F629" s="9"/>
      <c r="G629" s="9"/>
      <c r="H629" s="9"/>
      <c r="I629" s="40" t="str">
        <f>IF(J629&lt;&gt;"",VLOOKUP(J629,'Product Data'!B$1:K$1107,10,FALSE),"")</f>
        <v/>
      </c>
      <c r="J629" s="11"/>
      <c r="K629" s="11"/>
      <c r="L629" s="41" t="str" cm="1">
        <f t="array" ref="L629">IF(G629="","",
IF(
   OR(
      AND(
         ISNUMBER(SEARCH(" ",G629)),
         ISNUMBER(--MID(G629,2,1)),
         NOT(ISNUMBER(--LEFT(G629,1)))
      ),
      SUMPRODUCT(
         --ISNUMBER(
            SEARCH(
               " "&amp;Sheet1!A$2:A$21&amp;" ",
               " "&amp;UPPER(TRIM(CLEAN(_xlfn.TEXTJOIN(" ",TRUE,B629:G629))))&amp;" "
            )
         )
      )&gt;0
   ),
   "We cannot deliver to this location",
   IF(COUNTIF(B629:G629,"*PO*BOX*")&gt;0,
      "We CANNOT deliver to PO Boxes",
      IF(SUMPRODUCT(--(LEFT(TRIM(G629),LEN(Surcharges!F$2:F$550))=Surcharges!F$2:F$550))&gt;0,
         IF(N629="YES",
            "Fresh cannot be delivered to out of area",
            "Out of area surcharges apply"
         ),
         ""
      )
   )
))</f>
        <v/>
      </c>
      <c r="M629" s="9" t="str">
        <f>IF(J629&lt;&gt;"",VLOOKUP(J629,'Product Data'!B$1:K$1107,4,FALSE),"")</f>
        <v/>
      </c>
      <c r="N629" s="40" t="str">
        <f t="shared" si="18"/>
        <v/>
      </c>
      <c r="O629" s="50"/>
      <c r="P629" s="51" t="str">
        <f t="shared" si="19"/>
        <v/>
      </c>
      <c r="Q629" s="10"/>
    </row>
    <row r="630" spans="1:17" ht="50.1" customHeight="1">
      <c r="A630" s="9"/>
      <c r="B630" s="9"/>
      <c r="C630" s="9"/>
      <c r="D630" s="9"/>
      <c r="E630" s="9"/>
      <c r="F630" s="9"/>
      <c r="G630" s="9"/>
      <c r="H630" s="9"/>
      <c r="I630" s="40" t="str">
        <f>IF(J630&lt;&gt;"",VLOOKUP(J630,'Product Data'!B$1:K$1107,10,FALSE),"")</f>
        <v/>
      </c>
      <c r="J630" s="11"/>
      <c r="K630" s="11"/>
      <c r="L630" s="41" t="str" cm="1">
        <f t="array" ref="L630">IF(G630="","",
IF(
   OR(
      AND(
         ISNUMBER(SEARCH(" ",G630)),
         ISNUMBER(--MID(G630,2,1)),
         NOT(ISNUMBER(--LEFT(G630,1)))
      ),
      SUMPRODUCT(
         --ISNUMBER(
            SEARCH(
               " "&amp;Sheet1!A$2:A$21&amp;" ",
               " "&amp;UPPER(TRIM(CLEAN(_xlfn.TEXTJOIN(" ",TRUE,B630:G630))))&amp;" "
            )
         )
      )&gt;0
   ),
   "We cannot deliver to this location",
   IF(COUNTIF(B630:G630,"*PO*BOX*")&gt;0,
      "We CANNOT deliver to PO Boxes",
      IF(SUMPRODUCT(--(LEFT(TRIM(G630),LEN(Surcharges!F$2:F$550))=Surcharges!F$2:F$550))&gt;0,
         IF(N630="YES",
            "Fresh cannot be delivered to out of area",
            "Out of area surcharges apply"
         ),
         ""
      )
   )
))</f>
        <v/>
      </c>
      <c r="M630" s="9" t="str">
        <f>IF(J630&lt;&gt;"",VLOOKUP(J630,'Product Data'!B$1:K$1107,4,FALSE),"")</f>
        <v/>
      </c>
      <c r="N630" s="40" t="str">
        <f t="shared" si="18"/>
        <v/>
      </c>
      <c r="O630" s="50"/>
      <c r="P630" s="51" t="str">
        <f t="shared" si="19"/>
        <v/>
      </c>
      <c r="Q630" s="10"/>
    </row>
    <row r="631" spans="1:17" ht="50.1" customHeight="1">
      <c r="A631" s="9"/>
      <c r="B631" s="9"/>
      <c r="C631" s="9"/>
      <c r="D631" s="9"/>
      <c r="E631" s="9"/>
      <c r="F631" s="9"/>
      <c r="G631" s="9"/>
      <c r="H631" s="9"/>
      <c r="I631" s="40" t="str">
        <f>IF(J631&lt;&gt;"",VLOOKUP(J631,'Product Data'!B$1:K$1107,10,FALSE),"")</f>
        <v/>
      </c>
      <c r="J631" s="11"/>
      <c r="K631" s="11"/>
      <c r="L631" s="41" t="str" cm="1">
        <f t="array" ref="L631">IF(G631="","",
IF(
   OR(
      AND(
         ISNUMBER(SEARCH(" ",G631)),
         ISNUMBER(--MID(G631,2,1)),
         NOT(ISNUMBER(--LEFT(G631,1)))
      ),
      SUMPRODUCT(
         --ISNUMBER(
            SEARCH(
               " "&amp;Sheet1!A$2:A$21&amp;" ",
               " "&amp;UPPER(TRIM(CLEAN(_xlfn.TEXTJOIN(" ",TRUE,B631:G631))))&amp;" "
            )
         )
      )&gt;0
   ),
   "We cannot deliver to this location",
   IF(COUNTIF(B631:G631,"*PO*BOX*")&gt;0,
      "We CANNOT deliver to PO Boxes",
      IF(SUMPRODUCT(--(LEFT(TRIM(G631),LEN(Surcharges!F$2:F$550))=Surcharges!F$2:F$550))&gt;0,
         IF(N631="YES",
            "Fresh cannot be delivered to out of area",
            "Out of area surcharges apply"
         ),
         ""
      )
   )
))</f>
        <v/>
      </c>
      <c r="M631" s="9" t="str">
        <f>IF(J631&lt;&gt;"",VLOOKUP(J631,'Product Data'!B$1:K$1107,4,FALSE),"")</f>
        <v/>
      </c>
      <c r="N631" s="40" t="str">
        <f t="shared" si="18"/>
        <v/>
      </c>
      <c r="O631" s="50"/>
      <c r="P631" s="51" t="str">
        <f t="shared" si="19"/>
        <v/>
      </c>
      <c r="Q631" s="10"/>
    </row>
    <row r="632" spans="1:17" ht="50.1" customHeight="1">
      <c r="A632" s="9"/>
      <c r="B632" s="9"/>
      <c r="C632" s="9"/>
      <c r="D632" s="9"/>
      <c r="E632" s="9"/>
      <c r="F632" s="9"/>
      <c r="G632" s="9"/>
      <c r="H632" s="9"/>
      <c r="I632" s="40" t="str">
        <f>IF(J632&lt;&gt;"",VLOOKUP(J632,'Product Data'!B$1:K$1107,10,FALSE),"")</f>
        <v/>
      </c>
      <c r="J632" s="11"/>
      <c r="K632" s="11"/>
      <c r="L632" s="41" t="str" cm="1">
        <f t="array" ref="L632">IF(G632="","",
IF(
   OR(
      AND(
         ISNUMBER(SEARCH(" ",G632)),
         ISNUMBER(--MID(G632,2,1)),
         NOT(ISNUMBER(--LEFT(G632,1)))
      ),
      SUMPRODUCT(
         --ISNUMBER(
            SEARCH(
               " "&amp;Sheet1!A$2:A$21&amp;" ",
               " "&amp;UPPER(TRIM(CLEAN(_xlfn.TEXTJOIN(" ",TRUE,B632:G632))))&amp;" "
            )
         )
      )&gt;0
   ),
   "We cannot deliver to this location",
   IF(COUNTIF(B632:G632,"*PO*BOX*")&gt;0,
      "We CANNOT deliver to PO Boxes",
      IF(SUMPRODUCT(--(LEFT(TRIM(G632),LEN(Surcharges!F$2:F$550))=Surcharges!F$2:F$550))&gt;0,
         IF(N632="YES",
            "Fresh cannot be delivered to out of area",
            "Out of area surcharges apply"
         ),
         ""
      )
   )
))</f>
        <v/>
      </c>
      <c r="M632" s="9" t="str">
        <f>IF(J632&lt;&gt;"",VLOOKUP(J632,'Product Data'!B$1:K$1107,4,FALSE),"")</f>
        <v/>
      </c>
      <c r="N632" s="40" t="str">
        <f t="shared" si="18"/>
        <v/>
      </c>
      <c r="O632" s="50"/>
      <c r="P632" s="51" t="str">
        <f t="shared" si="19"/>
        <v/>
      </c>
      <c r="Q632" s="10"/>
    </row>
    <row r="633" spans="1:17" ht="50.1" customHeight="1">
      <c r="A633" s="9"/>
      <c r="B633" s="9"/>
      <c r="C633" s="9"/>
      <c r="D633" s="9"/>
      <c r="E633" s="9"/>
      <c r="F633" s="9"/>
      <c r="G633" s="9"/>
      <c r="H633" s="9"/>
      <c r="I633" s="40" t="str">
        <f>IF(J633&lt;&gt;"",VLOOKUP(J633,'Product Data'!B$1:K$1107,10,FALSE),"")</f>
        <v/>
      </c>
      <c r="J633" s="11"/>
      <c r="K633" s="11"/>
      <c r="L633" s="41" t="str" cm="1">
        <f t="array" ref="L633">IF(G633="","",
IF(
   OR(
      AND(
         ISNUMBER(SEARCH(" ",G633)),
         ISNUMBER(--MID(G633,2,1)),
         NOT(ISNUMBER(--LEFT(G633,1)))
      ),
      SUMPRODUCT(
         --ISNUMBER(
            SEARCH(
               " "&amp;Sheet1!A$2:A$21&amp;" ",
               " "&amp;UPPER(TRIM(CLEAN(_xlfn.TEXTJOIN(" ",TRUE,B633:G633))))&amp;" "
            )
         )
      )&gt;0
   ),
   "We cannot deliver to this location",
   IF(COUNTIF(B633:G633,"*PO*BOX*")&gt;0,
      "We CANNOT deliver to PO Boxes",
      IF(SUMPRODUCT(--(LEFT(TRIM(G633),LEN(Surcharges!F$2:F$550))=Surcharges!F$2:F$550))&gt;0,
         IF(N633="YES",
            "Fresh cannot be delivered to out of area",
            "Out of area surcharges apply"
         ),
         ""
      )
   )
))</f>
        <v/>
      </c>
      <c r="M633" s="9" t="str">
        <f>IF(J633&lt;&gt;"",VLOOKUP(J633,'Product Data'!B$1:K$1107,4,FALSE),"")</f>
        <v/>
      </c>
      <c r="N633" s="40" t="str">
        <f t="shared" si="18"/>
        <v/>
      </c>
      <c r="O633" s="50"/>
      <c r="P633" s="51" t="str">
        <f t="shared" si="19"/>
        <v/>
      </c>
      <c r="Q633" s="10"/>
    </row>
    <row r="634" spans="1:17" ht="50.1" customHeight="1">
      <c r="A634" s="9"/>
      <c r="B634" s="9"/>
      <c r="C634" s="9"/>
      <c r="D634" s="9"/>
      <c r="E634" s="9"/>
      <c r="F634" s="9"/>
      <c r="G634" s="9"/>
      <c r="H634" s="9"/>
      <c r="I634" s="40" t="str">
        <f>IF(J634&lt;&gt;"",VLOOKUP(J634,'Product Data'!B$1:K$1107,10,FALSE),"")</f>
        <v/>
      </c>
      <c r="J634" s="11"/>
      <c r="K634" s="11"/>
      <c r="L634" s="41" t="str" cm="1">
        <f t="array" ref="L634">IF(G634="","",
IF(
   OR(
      AND(
         ISNUMBER(SEARCH(" ",G634)),
         ISNUMBER(--MID(G634,2,1)),
         NOT(ISNUMBER(--LEFT(G634,1)))
      ),
      SUMPRODUCT(
         --ISNUMBER(
            SEARCH(
               " "&amp;Sheet1!A$2:A$21&amp;" ",
               " "&amp;UPPER(TRIM(CLEAN(_xlfn.TEXTJOIN(" ",TRUE,B634:G634))))&amp;" "
            )
         )
      )&gt;0
   ),
   "We cannot deliver to this location",
   IF(COUNTIF(B634:G634,"*PO*BOX*")&gt;0,
      "We CANNOT deliver to PO Boxes",
      IF(SUMPRODUCT(--(LEFT(TRIM(G634),LEN(Surcharges!F$2:F$550))=Surcharges!F$2:F$550))&gt;0,
         IF(N634="YES",
            "Fresh cannot be delivered to out of area",
            "Out of area surcharges apply"
         ),
         ""
      )
   )
))</f>
        <v/>
      </c>
      <c r="M634" s="9" t="str">
        <f>IF(J634&lt;&gt;"",VLOOKUP(J634,'Product Data'!B$1:K$1107,4,FALSE),"")</f>
        <v/>
      </c>
      <c r="N634" s="40" t="str">
        <f t="shared" si="18"/>
        <v/>
      </c>
      <c r="O634" s="50"/>
      <c r="P634" s="51" t="str">
        <f t="shared" si="19"/>
        <v/>
      </c>
      <c r="Q634" s="10"/>
    </row>
    <row r="635" spans="1:17" ht="50.1" customHeight="1">
      <c r="A635" s="9"/>
      <c r="B635" s="9"/>
      <c r="C635" s="9"/>
      <c r="D635" s="9"/>
      <c r="E635" s="9"/>
      <c r="F635" s="9"/>
      <c r="G635" s="9"/>
      <c r="H635" s="9"/>
      <c r="I635" s="40" t="str">
        <f>IF(J635&lt;&gt;"",VLOOKUP(J635,'Product Data'!B$1:K$1107,10,FALSE),"")</f>
        <v/>
      </c>
      <c r="J635" s="11"/>
      <c r="K635" s="11"/>
      <c r="L635" s="41" t="str" cm="1">
        <f t="array" ref="L635">IF(G635="","",
IF(
   OR(
      AND(
         ISNUMBER(SEARCH(" ",G635)),
         ISNUMBER(--MID(G635,2,1)),
         NOT(ISNUMBER(--LEFT(G635,1)))
      ),
      SUMPRODUCT(
         --ISNUMBER(
            SEARCH(
               " "&amp;Sheet1!A$2:A$21&amp;" ",
               " "&amp;UPPER(TRIM(CLEAN(_xlfn.TEXTJOIN(" ",TRUE,B635:G635))))&amp;" "
            )
         )
      )&gt;0
   ),
   "We cannot deliver to this location",
   IF(COUNTIF(B635:G635,"*PO*BOX*")&gt;0,
      "We CANNOT deliver to PO Boxes",
      IF(SUMPRODUCT(--(LEFT(TRIM(G635),LEN(Surcharges!F$2:F$550))=Surcharges!F$2:F$550))&gt;0,
         IF(N635="YES",
            "Fresh cannot be delivered to out of area",
            "Out of area surcharges apply"
         ),
         ""
      )
   )
))</f>
        <v/>
      </c>
      <c r="M635" s="9" t="str">
        <f>IF(J635&lt;&gt;"",VLOOKUP(J635,'Product Data'!B$1:K$1107,4,FALSE),"")</f>
        <v/>
      </c>
      <c r="N635" s="40" t="str">
        <f t="shared" si="18"/>
        <v/>
      </c>
      <c r="O635" s="50"/>
      <c r="P635" s="51" t="str">
        <f t="shared" si="19"/>
        <v/>
      </c>
      <c r="Q635" s="10"/>
    </row>
    <row r="636" spans="1:17" ht="50.1" customHeight="1">
      <c r="A636" s="9"/>
      <c r="B636" s="9"/>
      <c r="C636" s="9"/>
      <c r="D636" s="9"/>
      <c r="E636" s="9"/>
      <c r="F636" s="9"/>
      <c r="G636" s="9"/>
      <c r="H636" s="9"/>
      <c r="I636" s="40" t="str">
        <f>IF(J636&lt;&gt;"",VLOOKUP(J636,'Product Data'!B$1:K$1107,10,FALSE),"")</f>
        <v/>
      </c>
      <c r="J636" s="11"/>
      <c r="K636" s="11"/>
      <c r="L636" s="41" t="str" cm="1">
        <f t="array" ref="L636">IF(G636="","",
IF(
   OR(
      AND(
         ISNUMBER(SEARCH(" ",G636)),
         ISNUMBER(--MID(G636,2,1)),
         NOT(ISNUMBER(--LEFT(G636,1)))
      ),
      SUMPRODUCT(
         --ISNUMBER(
            SEARCH(
               " "&amp;Sheet1!A$2:A$21&amp;" ",
               " "&amp;UPPER(TRIM(CLEAN(_xlfn.TEXTJOIN(" ",TRUE,B636:G636))))&amp;" "
            )
         )
      )&gt;0
   ),
   "We cannot deliver to this location",
   IF(COUNTIF(B636:G636,"*PO*BOX*")&gt;0,
      "We CANNOT deliver to PO Boxes",
      IF(SUMPRODUCT(--(LEFT(TRIM(G636),LEN(Surcharges!F$2:F$550))=Surcharges!F$2:F$550))&gt;0,
         IF(N636="YES",
            "Fresh cannot be delivered to out of area",
            "Out of area surcharges apply"
         ),
         ""
      )
   )
))</f>
        <v/>
      </c>
      <c r="M636" s="9" t="str">
        <f>IF(J636&lt;&gt;"",VLOOKUP(J636,'Product Data'!B$1:K$1107,4,FALSE),"")</f>
        <v/>
      </c>
      <c r="N636" s="40" t="str">
        <f t="shared" si="18"/>
        <v/>
      </c>
      <c r="O636" s="50"/>
      <c r="P636" s="51" t="str">
        <f t="shared" si="19"/>
        <v/>
      </c>
      <c r="Q636" s="10"/>
    </row>
    <row r="637" spans="1:17" ht="50.1" customHeight="1">
      <c r="A637" s="9"/>
      <c r="B637" s="9"/>
      <c r="C637" s="9"/>
      <c r="D637" s="9"/>
      <c r="E637" s="9"/>
      <c r="F637" s="9"/>
      <c r="G637" s="9"/>
      <c r="H637" s="9"/>
      <c r="I637" s="40" t="str">
        <f>IF(J637&lt;&gt;"",VLOOKUP(J637,'Product Data'!B$1:K$1107,10,FALSE),"")</f>
        <v/>
      </c>
      <c r="J637" s="11"/>
      <c r="K637" s="11"/>
      <c r="L637" s="41" t="str" cm="1">
        <f t="array" ref="L637">IF(G637="","",
IF(
   OR(
      AND(
         ISNUMBER(SEARCH(" ",G637)),
         ISNUMBER(--MID(G637,2,1)),
         NOT(ISNUMBER(--LEFT(G637,1)))
      ),
      SUMPRODUCT(
         --ISNUMBER(
            SEARCH(
               " "&amp;Sheet1!A$2:A$21&amp;" ",
               " "&amp;UPPER(TRIM(CLEAN(_xlfn.TEXTJOIN(" ",TRUE,B637:G637))))&amp;" "
            )
         )
      )&gt;0
   ),
   "We cannot deliver to this location",
   IF(COUNTIF(B637:G637,"*PO*BOX*")&gt;0,
      "We CANNOT deliver to PO Boxes",
      IF(SUMPRODUCT(--(LEFT(TRIM(G637),LEN(Surcharges!F$2:F$550))=Surcharges!F$2:F$550))&gt;0,
         IF(N637="YES",
            "Fresh cannot be delivered to out of area",
            "Out of area surcharges apply"
         ),
         ""
      )
   )
))</f>
        <v/>
      </c>
      <c r="M637" s="9" t="str">
        <f>IF(J637&lt;&gt;"",VLOOKUP(J637,'Product Data'!B$1:K$1107,4,FALSE),"")</f>
        <v/>
      </c>
      <c r="N637" s="40" t="str">
        <f t="shared" si="18"/>
        <v/>
      </c>
      <c r="O637" s="50"/>
      <c r="P637" s="51" t="str">
        <f t="shared" si="19"/>
        <v/>
      </c>
      <c r="Q637" s="10"/>
    </row>
    <row r="638" spans="1:17" ht="50.1" customHeight="1">
      <c r="A638" s="9"/>
      <c r="B638" s="9"/>
      <c r="C638" s="9"/>
      <c r="D638" s="9"/>
      <c r="E638" s="9"/>
      <c r="F638" s="9"/>
      <c r="G638" s="9"/>
      <c r="H638" s="9"/>
      <c r="I638" s="40" t="str">
        <f>IF(J638&lt;&gt;"",VLOOKUP(J638,'Product Data'!B$1:K$1107,10,FALSE),"")</f>
        <v/>
      </c>
      <c r="J638" s="11"/>
      <c r="K638" s="11"/>
      <c r="L638" s="41" t="str" cm="1">
        <f t="array" ref="L638">IF(G638="","",
IF(
   OR(
      AND(
         ISNUMBER(SEARCH(" ",G638)),
         ISNUMBER(--MID(G638,2,1)),
         NOT(ISNUMBER(--LEFT(G638,1)))
      ),
      SUMPRODUCT(
         --ISNUMBER(
            SEARCH(
               " "&amp;Sheet1!A$2:A$21&amp;" ",
               " "&amp;UPPER(TRIM(CLEAN(_xlfn.TEXTJOIN(" ",TRUE,B638:G638))))&amp;" "
            )
         )
      )&gt;0
   ),
   "We cannot deliver to this location",
   IF(COUNTIF(B638:G638,"*PO*BOX*")&gt;0,
      "We CANNOT deliver to PO Boxes",
      IF(SUMPRODUCT(--(LEFT(TRIM(G638),LEN(Surcharges!F$2:F$550))=Surcharges!F$2:F$550))&gt;0,
         IF(N638="YES",
            "Fresh cannot be delivered to out of area",
            "Out of area surcharges apply"
         ),
         ""
      )
   )
))</f>
        <v/>
      </c>
      <c r="M638" s="9" t="str">
        <f>IF(J638&lt;&gt;"",VLOOKUP(J638,'Product Data'!B$1:K$1107,4,FALSE),"")</f>
        <v/>
      </c>
      <c r="N638" s="40" t="str">
        <f t="shared" si="18"/>
        <v/>
      </c>
      <c r="O638" s="50"/>
      <c r="P638" s="51" t="str">
        <f t="shared" si="19"/>
        <v/>
      </c>
      <c r="Q638" s="10"/>
    </row>
    <row r="639" spans="1:17" ht="50.1" customHeight="1">
      <c r="A639" s="9"/>
      <c r="B639" s="9"/>
      <c r="C639" s="9"/>
      <c r="D639" s="9"/>
      <c r="E639" s="9"/>
      <c r="F639" s="9"/>
      <c r="G639" s="9"/>
      <c r="H639" s="9"/>
      <c r="I639" s="40" t="str">
        <f>IF(J639&lt;&gt;"",VLOOKUP(J639,'Product Data'!B$1:K$1107,10,FALSE),"")</f>
        <v/>
      </c>
      <c r="J639" s="11"/>
      <c r="K639" s="11"/>
      <c r="L639" s="41" t="str" cm="1">
        <f t="array" ref="L639">IF(G639="","",
IF(
   OR(
      AND(
         ISNUMBER(SEARCH(" ",G639)),
         ISNUMBER(--MID(G639,2,1)),
         NOT(ISNUMBER(--LEFT(G639,1)))
      ),
      SUMPRODUCT(
         --ISNUMBER(
            SEARCH(
               " "&amp;Sheet1!A$2:A$21&amp;" ",
               " "&amp;UPPER(TRIM(CLEAN(_xlfn.TEXTJOIN(" ",TRUE,B639:G639))))&amp;" "
            )
         )
      )&gt;0
   ),
   "We cannot deliver to this location",
   IF(COUNTIF(B639:G639,"*PO*BOX*")&gt;0,
      "We CANNOT deliver to PO Boxes",
      IF(SUMPRODUCT(--(LEFT(TRIM(G639),LEN(Surcharges!F$2:F$550))=Surcharges!F$2:F$550))&gt;0,
         IF(N639="YES",
            "Fresh cannot be delivered to out of area",
            "Out of area surcharges apply"
         ),
         ""
      )
   )
))</f>
        <v/>
      </c>
      <c r="M639" s="9" t="str">
        <f>IF(J639&lt;&gt;"",VLOOKUP(J639,'Product Data'!B$1:K$1107,4,FALSE),"")</f>
        <v/>
      </c>
      <c r="N639" s="40" t="str">
        <f t="shared" si="18"/>
        <v/>
      </c>
      <c r="O639" s="50"/>
      <c r="P639" s="51" t="str">
        <f t="shared" si="19"/>
        <v/>
      </c>
      <c r="Q639" s="10"/>
    </row>
    <row r="640" spans="1:17" ht="50.1" customHeight="1">
      <c r="A640" s="9"/>
      <c r="B640" s="9"/>
      <c r="C640" s="9"/>
      <c r="D640" s="9"/>
      <c r="E640" s="9"/>
      <c r="F640" s="9"/>
      <c r="G640" s="9"/>
      <c r="H640" s="9"/>
      <c r="I640" s="40" t="str">
        <f>IF(J640&lt;&gt;"",VLOOKUP(J640,'Product Data'!B$1:K$1107,10,FALSE),"")</f>
        <v/>
      </c>
      <c r="J640" s="11"/>
      <c r="K640" s="11"/>
      <c r="L640" s="41" t="str" cm="1">
        <f t="array" ref="L640">IF(G640="","",
IF(
   OR(
      AND(
         ISNUMBER(SEARCH(" ",G640)),
         ISNUMBER(--MID(G640,2,1)),
         NOT(ISNUMBER(--LEFT(G640,1)))
      ),
      SUMPRODUCT(
         --ISNUMBER(
            SEARCH(
               " "&amp;Sheet1!A$2:A$21&amp;" ",
               " "&amp;UPPER(TRIM(CLEAN(_xlfn.TEXTJOIN(" ",TRUE,B640:G640))))&amp;" "
            )
         )
      )&gt;0
   ),
   "We cannot deliver to this location",
   IF(COUNTIF(B640:G640,"*PO*BOX*")&gt;0,
      "We CANNOT deliver to PO Boxes",
      IF(SUMPRODUCT(--(LEFT(TRIM(G640),LEN(Surcharges!F$2:F$550))=Surcharges!F$2:F$550))&gt;0,
         IF(N640="YES",
            "Fresh cannot be delivered to out of area",
            "Out of area surcharges apply"
         ),
         ""
      )
   )
))</f>
        <v/>
      </c>
      <c r="M640" s="9" t="str">
        <f>IF(J640&lt;&gt;"",VLOOKUP(J640,'Product Data'!B$1:K$1107,4,FALSE),"")</f>
        <v/>
      </c>
      <c r="N640" s="40" t="str">
        <f t="shared" si="18"/>
        <v/>
      </c>
      <c r="O640" s="50"/>
      <c r="P640" s="51" t="str">
        <f t="shared" si="19"/>
        <v/>
      </c>
      <c r="Q640" s="10"/>
    </row>
    <row r="641" spans="1:17" ht="50.1" customHeight="1">
      <c r="A641" s="9"/>
      <c r="B641" s="9"/>
      <c r="C641" s="9"/>
      <c r="D641" s="9"/>
      <c r="E641" s="9"/>
      <c r="F641" s="9"/>
      <c r="G641" s="9"/>
      <c r="H641" s="9"/>
      <c r="I641" s="40" t="str">
        <f>IF(J641&lt;&gt;"",VLOOKUP(J641,'Product Data'!B$1:K$1107,10,FALSE),"")</f>
        <v/>
      </c>
      <c r="J641" s="11"/>
      <c r="K641" s="11"/>
      <c r="L641" s="41" t="str" cm="1">
        <f t="array" ref="L641">IF(G641="","",
IF(
   OR(
      AND(
         ISNUMBER(SEARCH(" ",G641)),
         ISNUMBER(--MID(G641,2,1)),
         NOT(ISNUMBER(--LEFT(G641,1)))
      ),
      SUMPRODUCT(
         --ISNUMBER(
            SEARCH(
               " "&amp;Sheet1!A$2:A$21&amp;" ",
               " "&amp;UPPER(TRIM(CLEAN(_xlfn.TEXTJOIN(" ",TRUE,B641:G641))))&amp;" "
            )
         )
      )&gt;0
   ),
   "We cannot deliver to this location",
   IF(COUNTIF(B641:G641,"*PO*BOX*")&gt;0,
      "We CANNOT deliver to PO Boxes",
      IF(SUMPRODUCT(--(LEFT(TRIM(G641),LEN(Surcharges!F$2:F$550))=Surcharges!F$2:F$550))&gt;0,
         IF(N641="YES",
            "Fresh cannot be delivered to out of area",
            "Out of area surcharges apply"
         ),
         ""
      )
   )
))</f>
        <v/>
      </c>
      <c r="M641" s="9" t="str">
        <f>IF(J641&lt;&gt;"",VLOOKUP(J641,'Product Data'!B$1:K$1107,4,FALSE),"")</f>
        <v/>
      </c>
      <c r="N641" s="40" t="str">
        <f t="shared" si="18"/>
        <v/>
      </c>
      <c r="O641" s="50"/>
      <c r="P641" s="51" t="str">
        <f t="shared" si="19"/>
        <v/>
      </c>
      <c r="Q641" s="10"/>
    </row>
    <row r="642" spans="1:17" ht="50.1" customHeight="1">
      <c r="A642" s="9"/>
      <c r="B642" s="9"/>
      <c r="C642" s="9"/>
      <c r="D642" s="9"/>
      <c r="E642" s="9"/>
      <c r="F642" s="9"/>
      <c r="G642" s="9"/>
      <c r="H642" s="9"/>
      <c r="I642" s="40" t="str">
        <f>IF(J642&lt;&gt;"",VLOOKUP(J642,'Product Data'!B$1:K$1107,10,FALSE),"")</f>
        <v/>
      </c>
      <c r="J642" s="11"/>
      <c r="K642" s="11"/>
      <c r="L642" s="41" t="str" cm="1">
        <f t="array" ref="L642">IF(G642="","",
IF(
   OR(
      AND(
         ISNUMBER(SEARCH(" ",G642)),
         ISNUMBER(--MID(G642,2,1)),
         NOT(ISNUMBER(--LEFT(G642,1)))
      ),
      SUMPRODUCT(
         --ISNUMBER(
            SEARCH(
               " "&amp;Sheet1!A$2:A$21&amp;" ",
               " "&amp;UPPER(TRIM(CLEAN(_xlfn.TEXTJOIN(" ",TRUE,B642:G642))))&amp;" "
            )
         )
      )&gt;0
   ),
   "We cannot deliver to this location",
   IF(COUNTIF(B642:G642,"*PO*BOX*")&gt;0,
      "We CANNOT deliver to PO Boxes",
      IF(SUMPRODUCT(--(LEFT(TRIM(G642),LEN(Surcharges!F$2:F$550))=Surcharges!F$2:F$550))&gt;0,
         IF(N642="YES",
            "Fresh cannot be delivered to out of area",
            "Out of area surcharges apply"
         ),
         ""
      )
   )
))</f>
        <v/>
      </c>
      <c r="M642" s="9" t="str">
        <f>IF(J642&lt;&gt;"",VLOOKUP(J642,'Product Data'!B$1:K$1107,4,FALSE),"")</f>
        <v/>
      </c>
      <c r="N642" s="40" t="str">
        <f t="shared" si="18"/>
        <v/>
      </c>
      <c r="O642" s="50"/>
      <c r="P642" s="51" t="str">
        <f t="shared" si="19"/>
        <v/>
      </c>
      <c r="Q642" s="10"/>
    </row>
    <row r="643" spans="1:17" ht="50.1" customHeight="1">
      <c r="A643" s="9"/>
      <c r="B643" s="9"/>
      <c r="C643" s="9"/>
      <c r="D643" s="9"/>
      <c r="E643" s="9"/>
      <c r="F643" s="9"/>
      <c r="G643" s="9"/>
      <c r="H643" s="9"/>
      <c r="I643" s="40" t="str">
        <f>IF(J643&lt;&gt;"",VLOOKUP(J643,'Product Data'!B$1:K$1107,10,FALSE),"")</f>
        <v/>
      </c>
      <c r="J643" s="11"/>
      <c r="K643" s="11"/>
      <c r="L643" s="41" t="str" cm="1">
        <f t="array" ref="L643">IF(G643="","",
IF(
   OR(
      AND(
         ISNUMBER(SEARCH(" ",G643)),
         ISNUMBER(--MID(G643,2,1)),
         NOT(ISNUMBER(--LEFT(G643,1)))
      ),
      SUMPRODUCT(
         --ISNUMBER(
            SEARCH(
               " "&amp;Sheet1!A$2:A$21&amp;" ",
               " "&amp;UPPER(TRIM(CLEAN(_xlfn.TEXTJOIN(" ",TRUE,B643:G643))))&amp;" "
            )
         )
      )&gt;0
   ),
   "We cannot deliver to this location",
   IF(COUNTIF(B643:G643,"*PO*BOX*")&gt;0,
      "We CANNOT deliver to PO Boxes",
      IF(SUMPRODUCT(--(LEFT(TRIM(G643),LEN(Surcharges!F$2:F$550))=Surcharges!F$2:F$550))&gt;0,
         IF(N643="YES",
            "Fresh cannot be delivered to out of area",
            "Out of area surcharges apply"
         ),
         ""
      )
   )
))</f>
        <v/>
      </c>
      <c r="M643" s="9" t="str">
        <f>IF(J643&lt;&gt;"",VLOOKUP(J643,'Product Data'!B$1:K$1107,4,FALSE),"")</f>
        <v/>
      </c>
      <c r="N643" s="40" t="str">
        <f t="shared" si="18"/>
        <v/>
      </c>
      <c r="O643" s="50"/>
      <c r="P643" s="51" t="str">
        <f t="shared" si="19"/>
        <v/>
      </c>
      <c r="Q643" s="10"/>
    </row>
    <row r="644" spans="1:17" ht="50.1" customHeight="1">
      <c r="A644" s="9"/>
      <c r="B644" s="9"/>
      <c r="C644" s="9"/>
      <c r="D644" s="9"/>
      <c r="E644" s="9"/>
      <c r="F644" s="9"/>
      <c r="G644" s="9"/>
      <c r="H644" s="9"/>
      <c r="I644" s="40" t="str">
        <f>IF(J644&lt;&gt;"",VLOOKUP(J644,'Product Data'!B$1:K$1107,10,FALSE),"")</f>
        <v/>
      </c>
      <c r="J644" s="11"/>
      <c r="K644" s="11"/>
      <c r="L644" s="41" t="str" cm="1">
        <f t="array" ref="L644">IF(G644="","",
IF(
   OR(
      AND(
         ISNUMBER(SEARCH(" ",G644)),
         ISNUMBER(--MID(G644,2,1)),
         NOT(ISNUMBER(--LEFT(G644,1)))
      ),
      SUMPRODUCT(
         --ISNUMBER(
            SEARCH(
               " "&amp;Sheet1!A$2:A$21&amp;" ",
               " "&amp;UPPER(TRIM(CLEAN(_xlfn.TEXTJOIN(" ",TRUE,B644:G644))))&amp;" "
            )
         )
      )&gt;0
   ),
   "We cannot deliver to this location",
   IF(COUNTIF(B644:G644,"*PO*BOX*")&gt;0,
      "We CANNOT deliver to PO Boxes",
      IF(SUMPRODUCT(--(LEFT(TRIM(G644),LEN(Surcharges!F$2:F$550))=Surcharges!F$2:F$550))&gt;0,
         IF(N644="YES",
            "Fresh cannot be delivered to out of area",
            "Out of area surcharges apply"
         ),
         ""
      )
   )
))</f>
        <v/>
      </c>
      <c r="M644" s="9" t="str">
        <f>IF(J644&lt;&gt;"",VLOOKUP(J644,'Product Data'!B$1:K$1107,4,FALSE),"")</f>
        <v/>
      </c>
      <c r="N644" s="40" t="str">
        <f t="shared" si="18"/>
        <v/>
      </c>
      <c r="O644" s="50"/>
      <c r="P644" s="51" t="str">
        <f t="shared" si="19"/>
        <v/>
      </c>
      <c r="Q644" s="10"/>
    </row>
    <row r="645" spans="1:17" ht="50.1" customHeight="1">
      <c r="A645" s="9"/>
      <c r="B645" s="9"/>
      <c r="C645" s="9"/>
      <c r="D645" s="9"/>
      <c r="E645" s="9"/>
      <c r="F645" s="9"/>
      <c r="G645" s="9"/>
      <c r="H645" s="9"/>
      <c r="I645" s="40" t="str">
        <f>IF(J645&lt;&gt;"",VLOOKUP(J645,'Product Data'!B$1:K$1107,10,FALSE),"")</f>
        <v/>
      </c>
      <c r="J645" s="11"/>
      <c r="K645" s="11"/>
      <c r="L645" s="41" t="str" cm="1">
        <f t="array" ref="L645">IF(G645="","",
IF(
   OR(
      AND(
         ISNUMBER(SEARCH(" ",G645)),
         ISNUMBER(--MID(G645,2,1)),
         NOT(ISNUMBER(--LEFT(G645,1)))
      ),
      SUMPRODUCT(
         --ISNUMBER(
            SEARCH(
               " "&amp;Sheet1!A$2:A$21&amp;" ",
               " "&amp;UPPER(TRIM(CLEAN(_xlfn.TEXTJOIN(" ",TRUE,B645:G645))))&amp;" "
            )
         )
      )&gt;0
   ),
   "We cannot deliver to this location",
   IF(COUNTIF(B645:G645,"*PO*BOX*")&gt;0,
      "We CANNOT deliver to PO Boxes",
      IF(SUMPRODUCT(--(LEFT(TRIM(G645),LEN(Surcharges!F$2:F$550))=Surcharges!F$2:F$550))&gt;0,
         IF(N645="YES",
            "Fresh cannot be delivered to out of area",
            "Out of area surcharges apply"
         ),
         ""
      )
   )
))</f>
        <v/>
      </c>
      <c r="M645" s="9" t="str">
        <f>IF(J645&lt;&gt;"",VLOOKUP(J645,'Product Data'!B$1:K$1107,4,FALSE),"")</f>
        <v/>
      </c>
      <c r="N645" s="40" t="str">
        <f t="shared" si="18"/>
        <v/>
      </c>
      <c r="O645" s="50"/>
      <c r="P645" s="51" t="str">
        <f t="shared" si="19"/>
        <v/>
      </c>
      <c r="Q645" s="10"/>
    </row>
    <row r="646" spans="1:17" ht="50.1" customHeight="1">
      <c r="A646" s="9"/>
      <c r="B646" s="9"/>
      <c r="C646" s="9"/>
      <c r="D646" s="9"/>
      <c r="E646" s="9"/>
      <c r="F646" s="9"/>
      <c r="G646" s="9"/>
      <c r="H646" s="9"/>
      <c r="I646" s="40" t="str">
        <f>IF(J646&lt;&gt;"",VLOOKUP(J646,'Product Data'!B$1:K$1107,10,FALSE),"")</f>
        <v/>
      </c>
      <c r="J646" s="11"/>
      <c r="K646" s="11"/>
      <c r="L646" s="41" t="str" cm="1">
        <f t="array" ref="L646">IF(G646="","",
IF(
   OR(
      AND(
         ISNUMBER(SEARCH(" ",G646)),
         ISNUMBER(--MID(G646,2,1)),
         NOT(ISNUMBER(--LEFT(G646,1)))
      ),
      SUMPRODUCT(
         --ISNUMBER(
            SEARCH(
               " "&amp;Sheet1!A$2:A$21&amp;" ",
               " "&amp;UPPER(TRIM(CLEAN(_xlfn.TEXTJOIN(" ",TRUE,B646:G646))))&amp;" "
            )
         )
      )&gt;0
   ),
   "We cannot deliver to this location",
   IF(COUNTIF(B646:G646,"*PO*BOX*")&gt;0,
      "We CANNOT deliver to PO Boxes",
      IF(SUMPRODUCT(--(LEFT(TRIM(G646),LEN(Surcharges!F$2:F$550))=Surcharges!F$2:F$550))&gt;0,
         IF(N646="YES",
            "Fresh cannot be delivered to out of area",
            "Out of area surcharges apply"
         ),
         ""
      )
   )
))</f>
        <v/>
      </c>
      <c r="M646" s="9" t="str">
        <f>IF(J646&lt;&gt;"",VLOOKUP(J646,'Product Data'!B$1:K$1107,4,FALSE),"")</f>
        <v/>
      </c>
      <c r="N646" s="40" t="str">
        <f t="shared" si="18"/>
        <v/>
      </c>
      <c r="O646" s="50"/>
      <c r="P646" s="51" t="str">
        <f t="shared" si="19"/>
        <v/>
      </c>
      <c r="Q646" s="10"/>
    </row>
    <row r="647" spans="1:17" ht="50.1" customHeight="1">
      <c r="A647" s="9"/>
      <c r="B647" s="9"/>
      <c r="C647" s="9"/>
      <c r="D647" s="9"/>
      <c r="E647" s="9"/>
      <c r="F647" s="9"/>
      <c r="G647" s="9"/>
      <c r="H647" s="9"/>
      <c r="I647" s="40" t="str">
        <f>IF(J647&lt;&gt;"",VLOOKUP(J647,'Product Data'!B$1:K$1107,10,FALSE),"")</f>
        <v/>
      </c>
      <c r="J647" s="11"/>
      <c r="K647" s="11"/>
      <c r="L647" s="41" t="str" cm="1">
        <f t="array" ref="L647">IF(G647="","",
IF(
   OR(
      AND(
         ISNUMBER(SEARCH(" ",G647)),
         ISNUMBER(--MID(G647,2,1)),
         NOT(ISNUMBER(--LEFT(G647,1)))
      ),
      SUMPRODUCT(
         --ISNUMBER(
            SEARCH(
               " "&amp;Sheet1!A$2:A$21&amp;" ",
               " "&amp;UPPER(TRIM(CLEAN(_xlfn.TEXTJOIN(" ",TRUE,B647:G647))))&amp;" "
            )
         )
      )&gt;0
   ),
   "We cannot deliver to this location",
   IF(COUNTIF(B647:G647,"*PO*BOX*")&gt;0,
      "We CANNOT deliver to PO Boxes",
      IF(SUMPRODUCT(--(LEFT(TRIM(G647),LEN(Surcharges!F$2:F$550))=Surcharges!F$2:F$550))&gt;0,
         IF(N647="YES",
            "Fresh cannot be delivered to out of area",
            "Out of area surcharges apply"
         ),
         ""
      )
   )
))</f>
        <v/>
      </c>
      <c r="M647" s="9" t="str">
        <f>IF(J647&lt;&gt;"",VLOOKUP(J647,'Product Data'!B$1:K$1107,4,FALSE),"")</f>
        <v/>
      </c>
      <c r="N647" s="40" t="str">
        <f t="shared" si="18"/>
        <v/>
      </c>
      <c r="O647" s="50"/>
      <c r="P647" s="51" t="str">
        <f t="shared" si="19"/>
        <v/>
      </c>
      <c r="Q647" s="10"/>
    </row>
    <row r="648" spans="1:17" ht="50.1" customHeight="1">
      <c r="A648" s="9"/>
      <c r="B648" s="9"/>
      <c r="C648" s="9"/>
      <c r="D648" s="9"/>
      <c r="E648" s="9"/>
      <c r="F648" s="9"/>
      <c r="G648" s="9"/>
      <c r="H648" s="9"/>
      <c r="I648" s="40" t="str">
        <f>IF(J648&lt;&gt;"",VLOOKUP(J648,'Product Data'!B$1:K$1107,10,FALSE),"")</f>
        <v/>
      </c>
      <c r="J648" s="11"/>
      <c r="K648" s="11"/>
      <c r="L648" s="41" t="str" cm="1">
        <f t="array" ref="L648">IF(G648="","",
IF(
   OR(
      AND(
         ISNUMBER(SEARCH(" ",G648)),
         ISNUMBER(--MID(G648,2,1)),
         NOT(ISNUMBER(--LEFT(G648,1)))
      ),
      SUMPRODUCT(
         --ISNUMBER(
            SEARCH(
               " "&amp;Sheet1!A$2:A$21&amp;" ",
               " "&amp;UPPER(TRIM(CLEAN(_xlfn.TEXTJOIN(" ",TRUE,B648:G648))))&amp;" "
            )
         )
      )&gt;0
   ),
   "We cannot deliver to this location",
   IF(COUNTIF(B648:G648,"*PO*BOX*")&gt;0,
      "We CANNOT deliver to PO Boxes",
      IF(SUMPRODUCT(--(LEFT(TRIM(G648),LEN(Surcharges!F$2:F$550))=Surcharges!F$2:F$550))&gt;0,
         IF(N648="YES",
            "Fresh cannot be delivered to out of area",
            "Out of area surcharges apply"
         ),
         ""
      )
   )
))</f>
        <v/>
      </c>
      <c r="M648" s="9" t="str">
        <f>IF(J648&lt;&gt;"",VLOOKUP(J648,'Product Data'!B$1:K$1107,4,FALSE),"")</f>
        <v/>
      </c>
      <c r="N648" s="40" t="str">
        <f t="shared" si="18"/>
        <v/>
      </c>
      <c r="O648" s="50"/>
      <c r="P648" s="51" t="str">
        <f t="shared" si="19"/>
        <v/>
      </c>
      <c r="Q648" s="10"/>
    </row>
    <row r="649" spans="1:17" ht="50.1" customHeight="1">
      <c r="A649" s="9"/>
      <c r="B649" s="9"/>
      <c r="C649" s="9"/>
      <c r="D649" s="9"/>
      <c r="E649" s="9"/>
      <c r="F649" s="9"/>
      <c r="G649" s="9"/>
      <c r="H649" s="9"/>
      <c r="I649" s="40" t="str">
        <f>IF(J649&lt;&gt;"",VLOOKUP(J649,'Product Data'!B$1:K$1107,10,FALSE),"")</f>
        <v/>
      </c>
      <c r="J649" s="11"/>
      <c r="K649" s="11"/>
      <c r="L649" s="41" t="str" cm="1">
        <f t="array" ref="L649">IF(G649="","",
IF(
   OR(
      AND(
         ISNUMBER(SEARCH(" ",G649)),
         ISNUMBER(--MID(G649,2,1)),
         NOT(ISNUMBER(--LEFT(G649,1)))
      ),
      SUMPRODUCT(
         --ISNUMBER(
            SEARCH(
               " "&amp;Sheet1!A$2:A$21&amp;" ",
               " "&amp;UPPER(TRIM(CLEAN(_xlfn.TEXTJOIN(" ",TRUE,B649:G649))))&amp;" "
            )
         )
      )&gt;0
   ),
   "We cannot deliver to this location",
   IF(COUNTIF(B649:G649,"*PO*BOX*")&gt;0,
      "We CANNOT deliver to PO Boxes",
      IF(SUMPRODUCT(--(LEFT(TRIM(G649),LEN(Surcharges!F$2:F$550))=Surcharges!F$2:F$550))&gt;0,
         IF(N649="YES",
            "Fresh cannot be delivered to out of area",
            "Out of area surcharges apply"
         ),
         ""
      )
   )
))</f>
        <v/>
      </c>
      <c r="M649" s="9" t="str">
        <f>IF(J649&lt;&gt;"",VLOOKUP(J649,'Product Data'!B$1:K$1107,4,FALSE),"")</f>
        <v/>
      </c>
      <c r="N649" s="40" t="str">
        <f t="shared" si="18"/>
        <v/>
      </c>
      <c r="O649" s="50"/>
      <c r="P649" s="51" t="str">
        <f t="shared" si="19"/>
        <v/>
      </c>
      <c r="Q649" s="10"/>
    </row>
    <row r="650" spans="1:17" ht="50.1" customHeight="1">
      <c r="A650" s="9"/>
      <c r="B650" s="9"/>
      <c r="C650" s="9"/>
      <c r="D650" s="9"/>
      <c r="E650" s="9"/>
      <c r="F650" s="9"/>
      <c r="G650" s="9"/>
      <c r="H650" s="9"/>
      <c r="I650" s="40" t="str">
        <f>IF(J650&lt;&gt;"",VLOOKUP(J650,'Product Data'!B$1:K$1107,10,FALSE),"")</f>
        <v/>
      </c>
      <c r="J650" s="11"/>
      <c r="K650" s="11"/>
      <c r="L650" s="41" t="str" cm="1">
        <f t="array" ref="L650">IF(G650="","",
IF(
   OR(
      AND(
         ISNUMBER(SEARCH(" ",G650)),
         ISNUMBER(--MID(G650,2,1)),
         NOT(ISNUMBER(--LEFT(G650,1)))
      ),
      SUMPRODUCT(
         --ISNUMBER(
            SEARCH(
               " "&amp;Sheet1!A$2:A$21&amp;" ",
               " "&amp;UPPER(TRIM(CLEAN(_xlfn.TEXTJOIN(" ",TRUE,B650:G650))))&amp;" "
            )
         )
      )&gt;0
   ),
   "We cannot deliver to this location",
   IF(COUNTIF(B650:G650,"*PO*BOX*")&gt;0,
      "We CANNOT deliver to PO Boxes",
      IF(SUMPRODUCT(--(LEFT(TRIM(G650),LEN(Surcharges!F$2:F$550))=Surcharges!F$2:F$550))&gt;0,
         IF(N650="YES",
            "Fresh cannot be delivered to out of area",
            "Out of area surcharges apply"
         ),
         ""
      )
   )
))</f>
        <v/>
      </c>
      <c r="M650" s="9" t="str">
        <f>IF(J650&lt;&gt;"",VLOOKUP(J650,'Product Data'!B$1:K$1107,4,FALSE),"")</f>
        <v/>
      </c>
      <c r="N650" s="40" t="str">
        <f t="shared" si="18"/>
        <v/>
      </c>
      <c r="O650" s="50"/>
      <c r="P650" s="51" t="str">
        <f t="shared" si="19"/>
        <v/>
      </c>
      <c r="Q650" s="10"/>
    </row>
    <row r="651" spans="1:17" ht="50.1" customHeight="1">
      <c r="A651" s="9"/>
      <c r="B651" s="9"/>
      <c r="C651" s="9"/>
      <c r="D651" s="9"/>
      <c r="E651" s="9"/>
      <c r="F651" s="9"/>
      <c r="G651" s="9"/>
      <c r="H651" s="9"/>
      <c r="I651" s="40" t="str">
        <f>IF(J651&lt;&gt;"",VLOOKUP(J651,'Product Data'!B$1:K$1107,10,FALSE),"")</f>
        <v/>
      </c>
      <c r="J651" s="11"/>
      <c r="K651" s="11"/>
      <c r="L651" s="41" t="str" cm="1">
        <f t="array" ref="L651">IF(G651="","",
IF(
   OR(
      AND(
         ISNUMBER(SEARCH(" ",G651)),
         ISNUMBER(--MID(G651,2,1)),
         NOT(ISNUMBER(--LEFT(G651,1)))
      ),
      SUMPRODUCT(
         --ISNUMBER(
            SEARCH(
               " "&amp;Sheet1!A$2:A$21&amp;" ",
               " "&amp;UPPER(TRIM(CLEAN(_xlfn.TEXTJOIN(" ",TRUE,B651:G651))))&amp;" "
            )
         )
      )&gt;0
   ),
   "We cannot deliver to this location",
   IF(COUNTIF(B651:G651,"*PO*BOX*")&gt;0,
      "We CANNOT deliver to PO Boxes",
      IF(SUMPRODUCT(--(LEFT(TRIM(G651),LEN(Surcharges!F$2:F$550))=Surcharges!F$2:F$550))&gt;0,
         IF(N651="YES",
            "Fresh cannot be delivered to out of area",
            "Out of area surcharges apply"
         ),
         ""
      )
   )
))</f>
        <v/>
      </c>
      <c r="M651" s="9" t="str">
        <f>IF(J651&lt;&gt;"",VLOOKUP(J651,'Product Data'!B$1:K$1107,4,FALSE),"")</f>
        <v/>
      </c>
      <c r="N651" s="40" t="str">
        <f t="shared" si="18"/>
        <v/>
      </c>
      <c r="O651" s="50"/>
      <c r="P651" s="51" t="str">
        <f t="shared" si="19"/>
        <v/>
      </c>
      <c r="Q651" s="10"/>
    </row>
    <row r="652" spans="1:17" ht="50.1" customHeight="1">
      <c r="A652" s="9"/>
      <c r="B652" s="9"/>
      <c r="C652" s="9"/>
      <c r="D652" s="9"/>
      <c r="E652" s="9"/>
      <c r="F652" s="9"/>
      <c r="G652" s="9"/>
      <c r="H652" s="9"/>
      <c r="I652" s="40" t="str">
        <f>IF(J652&lt;&gt;"",VLOOKUP(J652,'Product Data'!B$1:K$1107,10,FALSE),"")</f>
        <v/>
      </c>
      <c r="J652" s="11"/>
      <c r="K652" s="11"/>
      <c r="L652" s="41" t="str" cm="1">
        <f t="array" ref="L652">IF(G652="","",
IF(
   OR(
      AND(
         ISNUMBER(SEARCH(" ",G652)),
         ISNUMBER(--MID(G652,2,1)),
         NOT(ISNUMBER(--LEFT(G652,1)))
      ),
      SUMPRODUCT(
         --ISNUMBER(
            SEARCH(
               " "&amp;Sheet1!A$2:A$21&amp;" ",
               " "&amp;UPPER(TRIM(CLEAN(_xlfn.TEXTJOIN(" ",TRUE,B652:G652))))&amp;" "
            )
         )
      )&gt;0
   ),
   "We cannot deliver to this location",
   IF(COUNTIF(B652:G652,"*PO*BOX*")&gt;0,
      "We CANNOT deliver to PO Boxes",
      IF(SUMPRODUCT(--(LEFT(TRIM(G652),LEN(Surcharges!F$2:F$550))=Surcharges!F$2:F$550))&gt;0,
         IF(N652="YES",
            "Fresh cannot be delivered to out of area",
            "Out of area surcharges apply"
         ),
         ""
      )
   )
))</f>
        <v/>
      </c>
      <c r="M652" s="9" t="str">
        <f>IF(J652&lt;&gt;"",VLOOKUP(J652,'Product Data'!B$1:K$1107,4,FALSE),"")</f>
        <v/>
      </c>
      <c r="N652" s="40" t="str">
        <f t="shared" ref="N652:N715" si="20">IF(J652&lt;&gt;"",IF(M652=0,"Yes","No"),"")</f>
        <v/>
      </c>
      <c r="O652" s="50"/>
      <c r="P652" s="51" t="str">
        <f t="shared" si="19"/>
        <v/>
      </c>
      <c r="Q652" s="10"/>
    </row>
    <row r="653" spans="1:17" ht="50.1" customHeight="1">
      <c r="A653" s="9"/>
      <c r="B653" s="9"/>
      <c r="C653" s="9"/>
      <c r="D653" s="9"/>
      <c r="E653" s="9"/>
      <c r="F653" s="9"/>
      <c r="G653" s="9"/>
      <c r="H653" s="9"/>
      <c r="I653" s="40" t="str">
        <f>IF(J653&lt;&gt;"",VLOOKUP(J653,'Product Data'!B$1:K$1107,10,FALSE),"")</f>
        <v/>
      </c>
      <c r="J653" s="11"/>
      <c r="K653" s="11"/>
      <c r="L653" s="41" t="str" cm="1">
        <f t="array" ref="L653">IF(G653="","",
IF(
   OR(
      AND(
         ISNUMBER(SEARCH(" ",G653)),
         ISNUMBER(--MID(G653,2,1)),
         NOT(ISNUMBER(--LEFT(G653,1)))
      ),
      SUMPRODUCT(
         --ISNUMBER(
            SEARCH(
               " "&amp;Sheet1!A$2:A$21&amp;" ",
               " "&amp;UPPER(TRIM(CLEAN(_xlfn.TEXTJOIN(" ",TRUE,B653:G653))))&amp;" "
            )
         )
      )&gt;0
   ),
   "We cannot deliver to this location",
   IF(COUNTIF(B653:G653,"*PO*BOX*")&gt;0,
      "We CANNOT deliver to PO Boxes",
      IF(SUMPRODUCT(--(LEFT(TRIM(G653),LEN(Surcharges!F$2:F$550))=Surcharges!F$2:F$550))&gt;0,
         IF(N653="YES",
            "Fresh cannot be delivered to out of area",
            "Out of area surcharges apply"
         ),
         ""
      )
   )
))</f>
        <v/>
      </c>
      <c r="M653" s="9" t="str">
        <f>IF(J653&lt;&gt;"",VLOOKUP(J653,'Product Data'!B$1:K$1107,4,FALSE),"")</f>
        <v/>
      </c>
      <c r="N653" s="40" t="str">
        <f t="shared" si="20"/>
        <v/>
      </c>
      <c r="O653" s="50"/>
      <c r="P653" s="51" t="str">
        <f t="shared" ref="P653:P716" si="21">IF(O653&lt;&gt;"",(TEXT(O653,"DDDD")),"")</f>
        <v/>
      </c>
      <c r="Q653" s="10"/>
    </row>
    <row r="654" spans="1:17" ht="50.1" customHeight="1">
      <c r="A654" s="9"/>
      <c r="B654" s="9"/>
      <c r="C654" s="9"/>
      <c r="D654" s="9"/>
      <c r="E654" s="9"/>
      <c r="F654" s="9"/>
      <c r="G654" s="9"/>
      <c r="H654" s="9"/>
      <c r="I654" s="40" t="str">
        <f>IF(J654&lt;&gt;"",VLOOKUP(J654,'Product Data'!B$1:K$1107,10,FALSE),"")</f>
        <v/>
      </c>
      <c r="J654" s="11"/>
      <c r="K654" s="11"/>
      <c r="L654" s="41" t="str" cm="1">
        <f t="array" ref="L654">IF(G654="","",
IF(
   OR(
      AND(
         ISNUMBER(SEARCH(" ",G654)),
         ISNUMBER(--MID(G654,2,1)),
         NOT(ISNUMBER(--LEFT(G654,1)))
      ),
      SUMPRODUCT(
         --ISNUMBER(
            SEARCH(
               " "&amp;Sheet1!A$2:A$21&amp;" ",
               " "&amp;UPPER(TRIM(CLEAN(_xlfn.TEXTJOIN(" ",TRUE,B654:G654))))&amp;" "
            )
         )
      )&gt;0
   ),
   "We cannot deliver to this location",
   IF(COUNTIF(B654:G654,"*PO*BOX*")&gt;0,
      "We CANNOT deliver to PO Boxes",
      IF(SUMPRODUCT(--(LEFT(TRIM(G654),LEN(Surcharges!F$2:F$550))=Surcharges!F$2:F$550))&gt;0,
         IF(N654="YES",
            "Fresh cannot be delivered to out of area",
            "Out of area surcharges apply"
         ),
         ""
      )
   )
))</f>
        <v/>
      </c>
      <c r="M654" s="9" t="str">
        <f>IF(J654&lt;&gt;"",VLOOKUP(J654,'Product Data'!B$1:K$1107,4,FALSE),"")</f>
        <v/>
      </c>
      <c r="N654" s="40" t="str">
        <f t="shared" si="20"/>
        <v/>
      </c>
      <c r="O654" s="50"/>
      <c r="P654" s="51" t="str">
        <f t="shared" si="21"/>
        <v/>
      </c>
      <c r="Q654" s="10"/>
    </row>
    <row r="655" spans="1:17" ht="50.1" customHeight="1">
      <c r="A655" s="9"/>
      <c r="B655" s="9"/>
      <c r="C655" s="9"/>
      <c r="D655" s="9"/>
      <c r="E655" s="9"/>
      <c r="F655" s="9"/>
      <c r="G655" s="9"/>
      <c r="H655" s="9"/>
      <c r="I655" s="40" t="str">
        <f>IF(J655&lt;&gt;"",VLOOKUP(J655,'Product Data'!B$1:K$1107,10,FALSE),"")</f>
        <v/>
      </c>
      <c r="J655" s="11"/>
      <c r="K655" s="11"/>
      <c r="L655" s="41" t="str" cm="1">
        <f t="array" ref="L655">IF(G655="","",
IF(
   OR(
      AND(
         ISNUMBER(SEARCH(" ",G655)),
         ISNUMBER(--MID(G655,2,1)),
         NOT(ISNUMBER(--LEFT(G655,1)))
      ),
      SUMPRODUCT(
         --ISNUMBER(
            SEARCH(
               " "&amp;Sheet1!A$2:A$21&amp;" ",
               " "&amp;UPPER(TRIM(CLEAN(_xlfn.TEXTJOIN(" ",TRUE,B655:G655))))&amp;" "
            )
         )
      )&gt;0
   ),
   "We cannot deliver to this location",
   IF(COUNTIF(B655:G655,"*PO*BOX*")&gt;0,
      "We CANNOT deliver to PO Boxes",
      IF(SUMPRODUCT(--(LEFT(TRIM(G655),LEN(Surcharges!F$2:F$550))=Surcharges!F$2:F$550))&gt;0,
         IF(N655="YES",
            "Fresh cannot be delivered to out of area",
            "Out of area surcharges apply"
         ),
         ""
      )
   )
))</f>
        <v/>
      </c>
      <c r="M655" s="9" t="str">
        <f>IF(J655&lt;&gt;"",VLOOKUP(J655,'Product Data'!B$1:K$1107,4,FALSE),"")</f>
        <v/>
      </c>
      <c r="N655" s="40" t="str">
        <f t="shared" si="20"/>
        <v/>
      </c>
      <c r="O655" s="50"/>
      <c r="P655" s="51" t="str">
        <f t="shared" si="21"/>
        <v/>
      </c>
      <c r="Q655" s="10"/>
    </row>
    <row r="656" spans="1:17" ht="50.1" customHeight="1">
      <c r="A656" s="9"/>
      <c r="B656" s="9"/>
      <c r="C656" s="9"/>
      <c r="D656" s="9"/>
      <c r="E656" s="9"/>
      <c r="F656" s="9"/>
      <c r="G656" s="9"/>
      <c r="H656" s="9"/>
      <c r="I656" s="40" t="str">
        <f>IF(J656&lt;&gt;"",VLOOKUP(J656,'Product Data'!B$1:K$1107,10,FALSE),"")</f>
        <v/>
      </c>
      <c r="J656" s="11"/>
      <c r="K656" s="11"/>
      <c r="L656" s="41" t="str" cm="1">
        <f t="array" ref="L656">IF(G656="","",
IF(
   OR(
      AND(
         ISNUMBER(SEARCH(" ",G656)),
         ISNUMBER(--MID(G656,2,1)),
         NOT(ISNUMBER(--LEFT(G656,1)))
      ),
      SUMPRODUCT(
         --ISNUMBER(
            SEARCH(
               " "&amp;Sheet1!A$2:A$21&amp;" ",
               " "&amp;UPPER(TRIM(CLEAN(_xlfn.TEXTJOIN(" ",TRUE,B656:G656))))&amp;" "
            )
         )
      )&gt;0
   ),
   "We cannot deliver to this location",
   IF(COUNTIF(B656:G656,"*PO*BOX*")&gt;0,
      "We CANNOT deliver to PO Boxes",
      IF(SUMPRODUCT(--(LEFT(TRIM(G656),LEN(Surcharges!F$2:F$550))=Surcharges!F$2:F$550))&gt;0,
         IF(N656="YES",
            "Fresh cannot be delivered to out of area",
            "Out of area surcharges apply"
         ),
         ""
      )
   )
))</f>
        <v/>
      </c>
      <c r="M656" s="9" t="str">
        <f>IF(J656&lt;&gt;"",VLOOKUP(J656,'Product Data'!B$1:K$1107,4,FALSE),"")</f>
        <v/>
      </c>
      <c r="N656" s="40" t="str">
        <f t="shared" si="20"/>
        <v/>
      </c>
      <c r="O656" s="50"/>
      <c r="P656" s="51" t="str">
        <f t="shared" si="21"/>
        <v/>
      </c>
      <c r="Q656" s="10"/>
    </row>
    <row r="657" spans="1:17" ht="50.1" customHeight="1">
      <c r="A657" s="9"/>
      <c r="B657" s="9"/>
      <c r="C657" s="9"/>
      <c r="D657" s="9"/>
      <c r="E657" s="9"/>
      <c r="F657" s="9"/>
      <c r="G657" s="9"/>
      <c r="H657" s="9"/>
      <c r="I657" s="40" t="str">
        <f>IF(J657&lt;&gt;"",VLOOKUP(J657,'Product Data'!B$1:K$1107,10,FALSE),"")</f>
        <v/>
      </c>
      <c r="J657" s="11"/>
      <c r="K657" s="11"/>
      <c r="L657" s="41" t="str" cm="1">
        <f t="array" ref="L657">IF(G657="","",
IF(
   OR(
      AND(
         ISNUMBER(SEARCH(" ",G657)),
         ISNUMBER(--MID(G657,2,1)),
         NOT(ISNUMBER(--LEFT(G657,1)))
      ),
      SUMPRODUCT(
         --ISNUMBER(
            SEARCH(
               " "&amp;Sheet1!A$2:A$21&amp;" ",
               " "&amp;UPPER(TRIM(CLEAN(_xlfn.TEXTJOIN(" ",TRUE,B657:G657))))&amp;" "
            )
         )
      )&gt;0
   ),
   "We cannot deliver to this location",
   IF(COUNTIF(B657:G657,"*PO*BOX*")&gt;0,
      "We CANNOT deliver to PO Boxes",
      IF(SUMPRODUCT(--(LEFT(TRIM(G657),LEN(Surcharges!F$2:F$550))=Surcharges!F$2:F$550))&gt;0,
         IF(N657="YES",
            "Fresh cannot be delivered to out of area",
            "Out of area surcharges apply"
         ),
         ""
      )
   )
))</f>
        <v/>
      </c>
      <c r="M657" s="9" t="str">
        <f>IF(J657&lt;&gt;"",VLOOKUP(J657,'Product Data'!B$1:K$1107,4,FALSE),"")</f>
        <v/>
      </c>
      <c r="N657" s="40" t="str">
        <f t="shared" si="20"/>
        <v/>
      </c>
      <c r="O657" s="50"/>
      <c r="P657" s="51" t="str">
        <f t="shared" si="21"/>
        <v/>
      </c>
      <c r="Q657" s="10"/>
    </row>
    <row r="658" spans="1:17" ht="50.1" customHeight="1">
      <c r="A658" s="9"/>
      <c r="B658" s="9"/>
      <c r="C658" s="9"/>
      <c r="D658" s="9"/>
      <c r="E658" s="9"/>
      <c r="F658" s="9"/>
      <c r="G658" s="9"/>
      <c r="H658" s="9"/>
      <c r="I658" s="40" t="str">
        <f>IF(J658&lt;&gt;"",VLOOKUP(J658,'Product Data'!B$1:K$1107,10,FALSE),"")</f>
        <v/>
      </c>
      <c r="J658" s="11"/>
      <c r="K658" s="11"/>
      <c r="L658" s="41" t="str" cm="1">
        <f t="array" ref="L658">IF(G658="","",
IF(
   OR(
      AND(
         ISNUMBER(SEARCH(" ",G658)),
         ISNUMBER(--MID(G658,2,1)),
         NOT(ISNUMBER(--LEFT(G658,1)))
      ),
      SUMPRODUCT(
         --ISNUMBER(
            SEARCH(
               " "&amp;Sheet1!A$2:A$21&amp;" ",
               " "&amp;UPPER(TRIM(CLEAN(_xlfn.TEXTJOIN(" ",TRUE,B658:G658))))&amp;" "
            )
         )
      )&gt;0
   ),
   "We cannot deliver to this location",
   IF(COUNTIF(B658:G658,"*PO*BOX*")&gt;0,
      "We CANNOT deliver to PO Boxes",
      IF(SUMPRODUCT(--(LEFT(TRIM(G658),LEN(Surcharges!F$2:F$550))=Surcharges!F$2:F$550))&gt;0,
         IF(N658="YES",
            "Fresh cannot be delivered to out of area",
            "Out of area surcharges apply"
         ),
         ""
      )
   )
))</f>
        <v/>
      </c>
      <c r="M658" s="9" t="str">
        <f>IF(J658&lt;&gt;"",VLOOKUP(J658,'Product Data'!B$1:K$1107,4,FALSE),"")</f>
        <v/>
      </c>
      <c r="N658" s="40" t="str">
        <f t="shared" si="20"/>
        <v/>
      </c>
      <c r="O658" s="50"/>
      <c r="P658" s="51" t="str">
        <f t="shared" si="21"/>
        <v/>
      </c>
      <c r="Q658" s="10"/>
    </row>
    <row r="659" spans="1:17" ht="50.1" customHeight="1">
      <c r="A659" s="9"/>
      <c r="B659" s="9"/>
      <c r="C659" s="9"/>
      <c r="D659" s="9"/>
      <c r="E659" s="9"/>
      <c r="F659" s="9"/>
      <c r="G659" s="9"/>
      <c r="H659" s="9"/>
      <c r="I659" s="40" t="str">
        <f>IF(J659&lt;&gt;"",VLOOKUP(J659,'Product Data'!B$1:K$1107,10,FALSE),"")</f>
        <v/>
      </c>
      <c r="J659" s="11"/>
      <c r="K659" s="11"/>
      <c r="L659" s="41" t="str" cm="1">
        <f t="array" ref="L659">IF(G659="","",
IF(
   OR(
      AND(
         ISNUMBER(SEARCH(" ",G659)),
         ISNUMBER(--MID(G659,2,1)),
         NOT(ISNUMBER(--LEFT(G659,1)))
      ),
      SUMPRODUCT(
         --ISNUMBER(
            SEARCH(
               " "&amp;Sheet1!A$2:A$21&amp;" ",
               " "&amp;UPPER(TRIM(CLEAN(_xlfn.TEXTJOIN(" ",TRUE,B659:G659))))&amp;" "
            )
         )
      )&gt;0
   ),
   "We cannot deliver to this location",
   IF(COUNTIF(B659:G659,"*PO*BOX*")&gt;0,
      "We CANNOT deliver to PO Boxes",
      IF(SUMPRODUCT(--(LEFT(TRIM(G659),LEN(Surcharges!F$2:F$550))=Surcharges!F$2:F$550))&gt;0,
         IF(N659="YES",
            "Fresh cannot be delivered to out of area",
            "Out of area surcharges apply"
         ),
         ""
      )
   )
))</f>
        <v/>
      </c>
      <c r="M659" s="9" t="str">
        <f>IF(J659&lt;&gt;"",VLOOKUP(J659,'Product Data'!B$1:K$1107,4,FALSE),"")</f>
        <v/>
      </c>
      <c r="N659" s="40" t="str">
        <f t="shared" si="20"/>
        <v/>
      </c>
      <c r="O659" s="50"/>
      <c r="P659" s="51" t="str">
        <f t="shared" si="21"/>
        <v/>
      </c>
      <c r="Q659" s="10"/>
    </row>
    <row r="660" spans="1:17" ht="50.1" customHeight="1">
      <c r="A660" s="9"/>
      <c r="B660" s="9"/>
      <c r="C660" s="9"/>
      <c r="D660" s="9"/>
      <c r="E660" s="9"/>
      <c r="F660" s="9"/>
      <c r="G660" s="9"/>
      <c r="H660" s="9"/>
      <c r="I660" s="40" t="str">
        <f>IF(J660&lt;&gt;"",VLOOKUP(J660,'Product Data'!B$1:K$1107,10,FALSE),"")</f>
        <v/>
      </c>
      <c r="J660" s="11"/>
      <c r="K660" s="11"/>
      <c r="L660" s="41" t="str" cm="1">
        <f t="array" ref="L660">IF(G660="","",
IF(
   OR(
      AND(
         ISNUMBER(SEARCH(" ",G660)),
         ISNUMBER(--MID(G660,2,1)),
         NOT(ISNUMBER(--LEFT(G660,1)))
      ),
      SUMPRODUCT(
         --ISNUMBER(
            SEARCH(
               " "&amp;Sheet1!A$2:A$21&amp;" ",
               " "&amp;UPPER(TRIM(CLEAN(_xlfn.TEXTJOIN(" ",TRUE,B660:G660))))&amp;" "
            )
         )
      )&gt;0
   ),
   "We cannot deliver to this location",
   IF(COUNTIF(B660:G660,"*PO*BOX*")&gt;0,
      "We CANNOT deliver to PO Boxes",
      IF(SUMPRODUCT(--(LEFT(TRIM(G660),LEN(Surcharges!F$2:F$550))=Surcharges!F$2:F$550))&gt;0,
         IF(N660="YES",
            "Fresh cannot be delivered to out of area",
            "Out of area surcharges apply"
         ),
         ""
      )
   )
))</f>
        <v/>
      </c>
      <c r="M660" s="9" t="str">
        <f>IF(J660&lt;&gt;"",VLOOKUP(J660,'Product Data'!B$1:K$1107,4,FALSE),"")</f>
        <v/>
      </c>
      <c r="N660" s="40" t="str">
        <f t="shared" si="20"/>
        <v/>
      </c>
      <c r="O660" s="50"/>
      <c r="P660" s="51" t="str">
        <f t="shared" si="21"/>
        <v/>
      </c>
      <c r="Q660" s="10"/>
    </row>
    <row r="661" spans="1:17" ht="50.1" customHeight="1">
      <c r="A661" s="9"/>
      <c r="B661" s="9"/>
      <c r="C661" s="9"/>
      <c r="D661" s="9"/>
      <c r="E661" s="9"/>
      <c r="F661" s="9"/>
      <c r="G661" s="9"/>
      <c r="H661" s="9"/>
      <c r="I661" s="40" t="str">
        <f>IF(J661&lt;&gt;"",VLOOKUP(J661,'Product Data'!B$1:K$1107,10,FALSE),"")</f>
        <v/>
      </c>
      <c r="J661" s="11"/>
      <c r="K661" s="11"/>
      <c r="L661" s="41" t="str" cm="1">
        <f t="array" ref="L661">IF(G661="","",
IF(
   OR(
      AND(
         ISNUMBER(SEARCH(" ",G661)),
         ISNUMBER(--MID(G661,2,1)),
         NOT(ISNUMBER(--LEFT(G661,1)))
      ),
      SUMPRODUCT(
         --ISNUMBER(
            SEARCH(
               " "&amp;Sheet1!A$2:A$21&amp;" ",
               " "&amp;UPPER(TRIM(CLEAN(_xlfn.TEXTJOIN(" ",TRUE,B661:G661))))&amp;" "
            )
         )
      )&gt;0
   ),
   "We cannot deliver to this location",
   IF(COUNTIF(B661:G661,"*PO*BOX*")&gt;0,
      "We CANNOT deliver to PO Boxes",
      IF(SUMPRODUCT(--(LEFT(TRIM(G661),LEN(Surcharges!F$2:F$550))=Surcharges!F$2:F$550))&gt;0,
         IF(N661="YES",
            "Fresh cannot be delivered to out of area",
            "Out of area surcharges apply"
         ),
         ""
      )
   )
))</f>
        <v/>
      </c>
      <c r="M661" s="9" t="str">
        <f>IF(J661&lt;&gt;"",VLOOKUP(J661,'Product Data'!B$1:K$1107,4,FALSE),"")</f>
        <v/>
      </c>
      <c r="N661" s="40" t="str">
        <f t="shared" si="20"/>
        <v/>
      </c>
      <c r="O661" s="50"/>
      <c r="P661" s="51" t="str">
        <f t="shared" si="21"/>
        <v/>
      </c>
      <c r="Q661" s="10"/>
    </row>
    <row r="662" spans="1:17" ht="50.1" customHeight="1">
      <c r="A662" s="9"/>
      <c r="B662" s="9"/>
      <c r="C662" s="9"/>
      <c r="D662" s="9"/>
      <c r="E662" s="9"/>
      <c r="F662" s="9"/>
      <c r="G662" s="9"/>
      <c r="H662" s="9"/>
      <c r="I662" s="40" t="str">
        <f>IF(J662&lt;&gt;"",VLOOKUP(J662,'Product Data'!B$1:K$1107,10,FALSE),"")</f>
        <v/>
      </c>
      <c r="J662" s="11"/>
      <c r="K662" s="11"/>
      <c r="L662" s="41" t="str" cm="1">
        <f t="array" ref="L662">IF(G662="","",
IF(
   OR(
      AND(
         ISNUMBER(SEARCH(" ",G662)),
         ISNUMBER(--MID(G662,2,1)),
         NOT(ISNUMBER(--LEFT(G662,1)))
      ),
      SUMPRODUCT(
         --ISNUMBER(
            SEARCH(
               " "&amp;Sheet1!A$2:A$21&amp;" ",
               " "&amp;UPPER(TRIM(CLEAN(_xlfn.TEXTJOIN(" ",TRUE,B662:G662))))&amp;" "
            )
         )
      )&gt;0
   ),
   "We cannot deliver to this location",
   IF(COUNTIF(B662:G662,"*PO*BOX*")&gt;0,
      "We CANNOT deliver to PO Boxes",
      IF(SUMPRODUCT(--(LEFT(TRIM(G662),LEN(Surcharges!F$2:F$550))=Surcharges!F$2:F$550))&gt;0,
         IF(N662="YES",
            "Fresh cannot be delivered to out of area",
            "Out of area surcharges apply"
         ),
         ""
      )
   )
))</f>
        <v/>
      </c>
      <c r="M662" s="9" t="str">
        <f>IF(J662&lt;&gt;"",VLOOKUP(J662,'Product Data'!B$1:K$1107,4,FALSE),"")</f>
        <v/>
      </c>
      <c r="N662" s="40" t="str">
        <f t="shared" si="20"/>
        <v/>
      </c>
      <c r="O662" s="50"/>
      <c r="P662" s="51" t="str">
        <f t="shared" si="21"/>
        <v/>
      </c>
      <c r="Q662" s="10"/>
    </row>
    <row r="663" spans="1:17" ht="50.1" customHeight="1">
      <c r="A663" s="9"/>
      <c r="B663" s="9"/>
      <c r="C663" s="9"/>
      <c r="D663" s="9"/>
      <c r="E663" s="9"/>
      <c r="F663" s="9"/>
      <c r="G663" s="9"/>
      <c r="H663" s="9"/>
      <c r="I663" s="40" t="str">
        <f>IF(J663&lt;&gt;"",VLOOKUP(J663,'Product Data'!B$1:K$1107,10,FALSE),"")</f>
        <v/>
      </c>
      <c r="J663" s="11"/>
      <c r="K663" s="11"/>
      <c r="L663" s="41" t="str" cm="1">
        <f t="array" ref="L663">IF(G663="","",
IF(
   OR(
      AND(
         ISNUMBER(SEARCH(" ",G663)),
         ISNUMBER(--MID(G663,2,1)),
         NOT(ISNUMBER(--LEFT(G663,1)))
      ),
      SUMPRODUCT(
         --ISNUMBER(
            SEARCH(
               " "&amp;Sheet1!A$2:A$21&amp;" ",
               " "&amp;UPPER(TRIM(CLEAN(_xlfn.TEXTJOIN(" ",TRUE,B663:G663))))&amp;" "
            )
         )
      )&gt;0
   ),
   "We cannot deliver to this location",
   IF(COUNTIF(B663:G663,"*PO*BOX*")&gt;0,
      "We CANNOT deliver to PO Boxes",
      IF(SUMPRODUCT(--(LEFT(TRIM(G663),LEN(Surcharges!F$2:F$550))=Surcharges!F$2:F$550))&gt;0,
         IF(N663="YES",
            "Fresh cannot be delivered to out of area",
            "Out of area surcharges apply"
         ),
         ""
      )
   )
))</f>
        <v/>
      </c>
      <c r="M663" s="9" t="str">
        <f>IF(J663&lt;&gt;"",VLOOKUP(J663,'Product Data'!B$1:K$1107,4,FALSE),"")</f>
        <v/>
      </c>
      <c r="N663" s="40" t="str">
        <f t="shared" si="20"/>
        <v/>
      </c>
      <c r="O663" s="50"/>
      <c r="P663" s="51" t="str">
        <f t="shared" si="21"/>
        <v/>
      </c>
      <c r="Q663" s="10"/>
    </row>
    <row r="664" spans="1:17" ht="50.1" customHeight="1">
      <c r="A664" s="9"/>
      <c r="B664" s="9"/>
      <c r="C664" s="9"/>
      <c r="D664" s="9"/>
      <c r="E664" s="9"/>
      <c r="F664" s="9"/>
      <c r="G664" s="9"/>
      <c r="H664" s="9"/>
      <c r="I664" s="40" t="str">
        <f>IF(J664&lt;&gt;"",VLOOKUP(J664,'Product Data'!B$1:K$1107,10,FALSE),"")</f>
        <v/>
      </c>
      <c r="J664" s="11"/>
      <c r="K664" s="11"/>
      <c r="L664" s="41" t="str" cm="1">
        <f t="array" ref="L664">IF(G664="","",
IF(
   OR(
      AND(
         ISNUMBER(SEARCH(" ",G664)),
         ISNUMBER(--MID(G664,2,1)),
         NOT(ISNUMBER(--LEFT(G664,1)))
      ),
      SUMPRODUCT(
         --ISNUMBER(
            SEARCH(
               " "&amp;Sheet1!A$2:A$21&amp;" ",
               " "&amp;UPPER(TRIM(CLEAN(_xlfn.TEXTJOIN(" ",TRUE,B664:G664))))&amp;" "
            )
         )
      )&gt;0
   ),
   "We cannot deliver to this location",
   IF(COUNTIF(B664:G664,"*PO*BOX*")&gt;0,
      "We CANNOT deliver to PO Boxes",
      IF(SUMPRODUCT(--(LEFT(TRIM(G664),LEN(Surcharges!F$2:F$550))=Surcharges!F$2:F$550))&gt;0,
         IF(N664="YES",
            "Fresh cannot be delivered to out of area",
            "Out of area surcharges apply"
         ),
         ""
      )
   )
))</f>
        <v/>
      </c>
      <c r="M664" s="9" t="str">
        <f>IF(J664&lt;&gt;"",VLOOKUP(J664,'Product Data'!B$1:K$1107,4,FALSE),"")</f>
        <v/>
      </c>
      <c r="N664" s="40" t="str">
        <f t="shared" si="20"/>
        <v/>
      </c>
      <c r="O664" s="50"/>
      <c r="P664" s="51" t="str">
        <f t="shared" si="21"/>
        <v/>
      </c>
      <c r="Q664" s="10"/>
    </row>
    <row r="665" spans="1:17" ht="50.1" customHeight="1">
      <c r="A665" s="9"/>
      <c r="B665" s="9"/>
      <c r="C665" s="9"/>
      <c r="D665" s="9"/>
      <c r="E665" s="9"/>
      <c r="F665" s="9"/>
      <c r="G665" s="9"/>
      <c r="H665" s="9"/>
      <c r="I665" s="40" t="str">
        <f>IF(J665&lt;&gt;"",VLOOKUP(J665,'Product Data'!B$1:K$1107,10,FALSE),"")</f>
        <v/>
      </c>
      <c r="J665" s="11"/>
      <c r="K665" s="11"/>
      <c r="L665" s="41" t="str" cm="1">
        <f t="array" ref="L665">IF(G665="","",
IF(
   OR(
      AND(
         ISNUMBER(SEARCH(" ",G665)),
         ISNUMBER(--MID(G665,2,1)),
         NOT(ISNUMBER(--LEFT(G665,1)))
      ),
      SUMPRODUCT(
         --ISNUMBER(
            SEARCH(
               " "&amp;Sheet1!A$2:A$21&amp;" ",
               " "&amp;UPPER(TRIM(CLEAN(_xlfn.TEXTJOIN(" ",TRUE,B665:G665))))&amp;" "
            )
         )
      )&gt;0
   ),
   "We cannot deliver to this location",
   IF(COUNTIF(B665:G665,"*PO*BOX*")&gt;0,
      "We CANNOT deliver to PO Boxes",
      IF(SUMPRODUCT(--(LEFT(TRIM(G665),LEN(Surcharges!F$2:F$550))=Surcharges!F$2:F$550))&gt;0,
         IF(N665="YES",
            "Fresh cannot be delivered to out of area",
            "Out of area surcharges apply"
         ),
         ""
      )
   )
))</f>
        <v/>
      </c>
      <c r="M665" s="9" t="str">
        <f>IF(J665&lt;&gt;"",VLOOKUP(J665,'Product Data'!B$1:K$1107,4,FALSE),"")</f>
        <v/>
      </c>
      <c r="N665" s="40" t="str">
        <f t="shared" si="20"/>
        <v/>
      </c>
      <c r="O665" s="50"/>
      <c r="P665" s="51" t="str">
        <f t="shared" si="21"/>
        <v/>
      </c>
      <c r="Q665" s="10"/>
    </row>
    <row r="666" spans="1:17" ht="50.1" customHeight="1">
      <c r="A666" s="9"/>
      <c r="B666" s="9"/>
      <c r="C666" s="9"/>
      <c r="D666" s="9"/>
      <c r="E666" s="9"/>
      <c r="F666" s="9"/>
      <c r="G666" s="9"/>
      <c r="H666" s="9"/>
      <c r="I666" s="40" t="str">
        <f>IF(J666&lt;&gt;"",VLOOKUP(J666,'Product Data'!B$1:K$1107,10,FALSE),"")</f>
        <v/>
      </c>
      <c r="J666" s="11"/>
      <c r="K666" s="11"/>
      <c r="L666" s="41" t="str" cm="1">
        <f t="array" ref="L666">IF(G666="","",
IF(
   OR(
      AND(
         ISNUMBER(SEARCH(" ",G666)),
         ISNUMBER(--MID(G666,2,1)),
         NOT(ISNUMBER(--LEFT(G666,1)))
      ),
      SUMPRODUCT(
         --ISNUMBER(
            SEARCH(
               " "&amp;Sheet1!A$2:A$21&amp;" ",
               " "&amp;UPPER(TRIM(CLEAN(_xlfn.TEXTJOIN(" ",TRUE,B666:G666))))&amp;" "
            )
         )
      )&gt;0
   ),
   "We cannot deliver to this location",
   IF(COUNTIF(B666:G666,"*PO*BOX*")&gt;0,
      "We CANNOT deliver to PO Boxes",
      IF(SUMPRODUCT(--(LEFT(TRIM(G666),LEN(Surcharges!F$2:F$550))=Surcharges!F$2:F$550))&gt;0,
         IF(N666="YES",
            "Fresh cannot be delivered to out of area",
            "Out of area surcharges apply"
         ),
         ""
      )
   )
))</f>
        <v/>
      </c>
      <c r="M666" s="9" t="str">
        <f>IF(J666&lt;&gt;"",VLOOKUP(J666,'Product Data'!B$1:K$1107,4,FALSE),"")</f>
        <v/>
      </c>
      <c r="N666" s="40" t="str">
        <f t="shared" si="20"/>
        <v/>
      </c>
      <c r="O666" s="50"/>
      <c r="P666" s="51" t="str">
        <f t="shared" si="21"/>
        <v/>
      </c>
      <c r="Q666" s="10"/>
    </row>
    <row r="667" spans="1:17" ht="50.1" customHeight="1">
      <c r="A667" s="9"/>
      <c r="B667" s="9"/>
      <c r="C667" s="9"/>
      <c r="D667" s="9"/>
      <c r="E667" s="9"/>
      <c r="F667" s="9"/>
      <c r="G667" s="9"/>
      <c r="H667" s="9"/>
      <c r="I667" s="40" t="str">
        <f>IF(J667&lt;&gt;"",VLOOKUP(J667,'Product Data'!B$1:K$1107,10,FALSE),"")</f>
        <v/>
      </c>
      <c r="J667" s="11"/>
      <c r="K667" s="11"/>
      <c r="L667" s="41" t="str" cm="1">
        <f t="array" ref="L667">IF(G667="","",
IF(
   OR(
      AND(
         ISNUMBER(SEARCH(" ",G667)),
         ISNUMBER(--MID(G667,2,1)),
         NOT(ISNUMBER(--LEFT(G667,1)))
      ),
      SUMPRODUCT(
         --ISNUMBER(
            SEARCH(
               " "&amp;Sheet1!A$2:A$21&amp;" ",
               " "&amp;UPPER(TRIM(CLEAN(_xlfn.TEXTJOIN(" ",TRUE,B667:G667))))&amp;" "
            )
         )
      )&gt;0
   ),
   "We cannot deliver to this location",
   IF(COUNTIF(B667:G667,"*PO*BOX*")&gt;0,
      "We CANNOT deliver to PO Boxes",
      IF(SUMPRODUCT(--(LEFT(TRIM(G667),LEN(Surcharges!F$2:F$550))=Surcharges!F$2:F$550))&gt;0,
         IF(N667="YES",
            "Fresh cannot be delivered to out of area",
            "Out of area surcharges apply"
         ),
         ""
      )
   )
))</f>
        <v/>
      </c>
      <c r="M667" s="9" t="str">
        <f>IF(J667&lt;&gt;"",VLOOKUP(J667,'Product Data'!B$1:K$1107,4,FALSE),"")</f>
        <v/>
      </c>
      <c r="N667" s="40" t="str">
        <f t="shared" si="20"/>
        <v/>
      </c>
      <c r="O667" s="50"/>
      <c r="P667" s="51" t="str">
        <f t="shared" si="21"/>
        <v/>
      </c>
      <c r="Q667" s="10"/>
    </row>
    <row r="668" spans="1:17" ht="50.1" customHeight="1">
      <c r="A668" s="9"/>
      <c r="B668" s="9"/>
      <c r="C668" s="9"/>
      <c r="D668" s="9"/>
      <c r="E668" s="9"/>
      <c r="F668" s="9"/>
      <c r="G668" s="9"/>
      <c r="H668" s="9"/>
      <c r="I668" s="40" t="str">
        <f>IF(J668&lt;&gt;"",VLOOKUP(J668,'Product Data'!B$1:K$1107,10,FALSE),"")</f>
        <v/>
      </c>
      <c r="J668" s="11"/>
      <c r="K668" s="11"/>
      <c r="L668" s="41" t="str" cm="1">
        <f t="array" ref="L668">IF(G668="","",
IF(
   OR(
      AND(
         ISNUMBER(SEARCH(" ",G668)),
         ISNUMBER(--MID(G668,2,1)),
         NOT(ISNUMBER(--LEFT(G668,1)))
      ),
      SUMPRODUCT(
         --ISNUMBER(
            SEARCH(
               " "&amp;Sheet1!A$2:A$21&amp;" ",
               " "&amp;UPPER(TRIM(CLEAN(_xlfn.TEXTJOIN(" ",TRUE,B668:G668))))&amp;" "
            )
         )
      )&gt;0
   ),
   "We cannot deliver to this location",
   IF(COUNTIF(B668:G668,"*PO*BOX*")&gt;0,
      "We CANNOT deliver to PO Boxes",
      IF(SUMPRODUCT(--(LEFT(TRIM(G668),LEN(Surcharges!F$2:F$550))=Surcharges!F$2:F$550))&gt;0,
         IF(N668="YES",
            "Fresh cannot be delivered to out of area",
            "Out of area surcharges apply"
         ),
         ""
      )
   )
))</f>
        <v/>
      </c>
      <c r="M668" s="9" t="str">
        <f>IF(J668&lt;&gt;"",VLOOKUP(J668,'Product Data'!B$1:K$1107,4,FALSE),"")</f>
        <v/>
      </c>
      <c r="N668" s="40" t="str">
        <f t="shared" si="20"/>
        <v/>
      </c>
      <c r="O668" s="50"/>
      <c r="P668" s="51" t="str">
        <f t="shared" si="21"/>
        <v/>
      </c>
      <c r="Q668" s="10"/>
    </row>
    <row r="669" spans="1:17" ht="50.1" customHeight="1">
      <c r="A669" s="9"/>
      <c r="B669" s="9"/>
      <c r="C669" s="9"/>
      <c r="D669" s="9"/>
      <c r="E669" s="9"/>
      <c r="F669" s="9"/>
      <c r="G669" s="9"/>
      <c r="H669" s="9"/>
      <c r="I669" s="40" t="str">
        <f>IF(J669&lt;&gt;"",VLOOKUP(J669,'Product Data'!B$1:K$1107,10,FALSE),"")</f>
        <v/>
      </c>
      <c r="J669" s="11"/>
      <c r="K669" s="11"/>
      <c r="L669" s="41" t="str" cm="1">
        <f t="array" ref="L669">IF(G669="","",
IF(
   OR(
      AND(
         ISNUMBER(SEARCH(" ",G669)),
         ISNUMBER(--MID(G669,2,1)),
         NOT(ISNUMBER(--LEFT(G669,1)))
      ),
      SUMPRODUCT(
         --ISNUMBER(
            SEARCH(
               " "&amp;Sheet1!A$2:A$21&amp;" ",
               " "&amp;UPPER(TRIM(CLEAN(_xlfn.TEXTJOIN(" ",TRUE,B669:G669))))&amp;" "
            )
         )
      )&gt;0
   ),
   "We cannot deliver to this location",
   IF(COUNTIF(B669:G669,"*PO*BOX*")&gt;0,
      "We CANNOT deliver to PO Boxes",
      IF(SUMPRODUCT(--(LEFT(TRIM(G669),LEN(Surcharges!F$2:F$550))=Surcharges!F$2:F$550))&gt;0,
         IF(N669="YES",
            "Fresh cannot be delivered to out of area",
            "Out of area surcharges apply"
         ),
         ""
      )
   )
))</f>
        <v/>
      </c>
      <c r="M669" s="9" t="str">
        <f>IF(J669&lt;&gt;"",VLOOKUP(J669,'Product Data'!B$1:K$1107,4,FALSE),"")</f>
        <v/>
      </c>
      <c r="N669" s="40" t="str">
        <f t="shared" si="20"/>
        <v/>
      </c>
      <c r="O669" s="50"/>
      <c r="P669" s="51" t="str">
        <f t="shared" si="21"/>
        <v/>
      </c>
      <c r="Q669" s="10"/>
    </row>
    <row r="670" spans="1:17" ht="50.1" customHeight="1">
      <c r="A670" s="9"/>
      <c r="B670" s="9"/>
      <c r="C670" s="9"/>
      <c r="D670" s="9"/>
      <c r="E670" s="9"/>
      <c r="F670" s="9"/>
      <c r="G670" s="9"/>
      <c r="H670" s="9"/>
      <c r="I670" s="40" t="str">
        <f>IF(J670&lt;&gt;"",VLOOKUP(J670,'Product Data'!B$1:K$1107,10,FALSE),"")</f>
        <v/>
      </c>
      <c r="J670" s="11"/>
      <c r="K670" s="11"/>
      <c r="L670" s="41" t="str" cm="1">
        <f t="array" ref="L670">IF(G670="","",
IF(
   OR(
      AND(
         ISNUMBER(SEARCH(" ",G670)),
         ISNUMBER(--MID(G670,2,1)),
         NOT(ISNUMBER(--LEFT(G670,1)))
      ),
      SUMPRODUCT(
         --ISNUMBER(
            SEARCH(
               " "&amp;Sheet1!A$2:A$21&amp;" ",
               " "&amp;UPPER(TRIM(CLEAN(_xlfn.TEXTJOIN(" ",TRUE,B670:G670))))&amp;" "
            )
         )
      )&gt;0
   ),
   "We cannot deliver to this location",
   IF(COUNTIF(B670:G670,"*PO*BOX*")&gt;0,
      "We CANNOT deliver to PO Boxes",
      IF(SUMPRODUCT(--(LEFT(TRIM(G670),LEN(Surcharges!F$2:F$550))=Surcharges!F$2:F$550))&gt;0,
         IF(N670="YES",
            "Fresh cannot be delivered to out of area",
            "Out of area surcharges apply"
         ),
         ""
      )
   )
))</f>
        <v/>
      </c>
      <c r="M670" s="9" t="str">
        <f>IF(J670&lt;&gt;"",VLOOKUP(J670,'Product Data'!B$1:K$1107,4,FALSE),"")</f>
        <v/>
      </c>
      <c r="N670" s="40" t="str">
        <f t="shared" si="20"/>
        <v/>
      </c>
      <c r="O670" s="50"/>
      <c r="P670" s="51" t="str">
        <f t="shared" si="21"/>
        <v/>
      </c>
      <c r="Q670" s="10"/>
    </row>
    <row r="671" spans="1:17" ht="50.1" customHeight="1">
      <c r="A671" s="9"/>
      <c r="B671" s="9"/>
      <c r="C671" s="9"/>
      <c r="D671" s="9"/>
      <c r="E671" s="9"/>
      <c r="F671" s="9"/>
      <c r="G671" s="9"/>
      <c r="H671" s="9"/>
      <c r="I671" s="40" t="str">
        <f>IF(J671&lt;&gt;"",VLOOKUP(J671,'Product Data'!B$1:K$1107,10,FALSE),"")</f>
        <v/>
      </c>
      <c r="J671" s="11"/>
      <c r="K671" s="11"/>
      <c r="L671" s="41" t="str" cm="1">
        <f t="array" ref="L671">IF(G671="","",
IF(
   OR(
      AND(
         ISNUMBER(SEARCH(" ",G671)),
         ISNUMBER(--MID(G671,2,1)),
         NOT(ISNUMBER(--LEFT(G671,1)))
      ),
      SUMPRODUCT(
         --ISNUMBER(
            SEARCH(
               " "&amp;Sheet1!A$2:A$21&amp;" ",
               " "&amp;UPPER(TRIM(CLEAN(_xlfn.TEXTJOIN(" ",TRUE,B671:G671))))&amp;" "
            )
         )
      )&gt;0
   ),
   "We cannot deliver to this location",
   IF(COUNTIF(B671:G671,"*PO*BOX*")&gt;0,
      "We CANNOT deliver to PO Boxes",
      IF(SUMPRODUCT(--(LEFT(TRIM(G671),LEN(Surcharges!F$2:F$550))=Surcharges!F$2:F$550))&gt;0,
         IF(N671="YES",
            "Fresh cannot be delivered to out of area",
            "Out of area surcharges apply"
         ),
         ""
      )
   )
))</f>
        <v/>
      </c>
      <c r="M671" s="9" t="str">
        <f>IF(J671&lt;&gt;"",VLOOKUP(J671,'Product Data'!B$1:K$1107,4,FALSE),"")</f>
        <v/>
      </c>
      <c r="N671" s="40" t="str">
        <f t="shared" si="20"/>
        <v/>
      </c>
      <c r="O671" s="50"/>
      <c r="P671" s="51" t="str">
        <f t="shared" si="21"/>
        <v/>
      </c>
      <c r="Q671" s="10"/>
    </row>
    <row r="672" spans="1:17" ht="50.1" customHeight="1">
      <c r="A672" s="9"/>
      <c r="B672" s="9"/>
      <c r="C672" s="9"/>
      <c r="D672" s="9"/>
      <c r="E672" s="9"/>
      <c r="F672" s="9"/>
      <c r="G672" s="9"/>
      <c r="H672" s="9"/>
      <c r="I672" s="40" t="str">
        <f>IF(J672&lt;&gt;"",VLOOKUP(J672,'Product Data'!B$1:K$1107,10,FALSE),"")</f>
        <v/>
      </c>
      <c r="J672" s="11"/>
      <c r="K672" s="11"/>
      <c r="L672" s="41" t="str" cm="1">
        <f t="array" ref="L672">IF(G672="","",
IF(
   OR(
      AND(
         ISNUMBER(SEARCH(" ",G672)),
         ISNUMBER(--MID(G672,2,1)),
         NOT(ISNUMBER(--LEFT(G672,1)))
      ),
      SUMPRODUCT(
         --ISNUMBER(
            SEARCH(
               " "&amp;Sheet1!A$2:A$21&amp;" ",
               " "&amp;UPPER(TRIM(CLEAN(_xlfn.TEXTJOIN(" ",TRUE,B672:G672))))&amp;" "
            )
         )
      )&gt;0
   ),
   "We cannot deliver to this location",
   IF(COUNTIF(B672:G672,"*PO*BOX*")&gt;0,
      "We CANNOT deliver to PO Boxes",
      IF(SUMPRODUCT(--(LEFT(TRIM(G672),LEN(Surcharges!F$2:F$550))=Surcharges!F$2:F$550))&gt;0,
         IF(N672="YES",
            "Fresh cannot be delivered to out of area",
            "Out of area surcharges apply"
         ),
         ""
      )
   )
))</f>
        <v/>
      </c>
      <c r="M672" s="9" t="str">
        <f>IF(J672&lt;&gt;"",VLOOKUP(J672,'Product Data'!B$1:K$1107,4,FALSE),"")</f>
        <v/>
      </c>
      <c r="N672" s="40" t="str">
        <f t="shared" si="20"/>
        <v/>
      </c>
      <c r="O672" s="50"/>
      <c r="P672" s="51" t="str">
        <f t="shared" si="21"/>
        <v/>
      </c>
      <c r="Q672" s="10"/>
    </row>
    <row r="673" spans="1:17" ht="50.1" customHeight="1">
      <c r="A673" s="9"/>
      <c r="B673" s="9"/>
      <c r="C673" s="9"/>
      <c r="D673" s="9"/>
      <c r="E673" s="9"/>
      <c r="F673" s="9"/>
      <c r="G673" s="9"/>
      <c r="H673" s="9"/>
      <c r="I673" s="40" t="str">
        <f>IF(J673&lt;&gt;"",VLOOKUP(J673,'Product Data'!B$1:K$1107,10,FALSE),"")</f>
        <v/>
      </c>
      <c r="J673" s="11"/>
      <c r="K673" s="11"/>
      <c r="L673" s="41" t="str" cm="1">
        <f t="array" ref="L673">IF(G673="","",
IF(
   OR(
      AND(
         ISNUMBER(SEARCH(" ",G673)),
         ISNUMBER(--MID(G673,2,1)),
         NOT(ISNUMBER(--LEFT(G673,1)))
      ),
      SUMPRODUCT(
         --ISNUMBER(
            SEARCH(
               " "&amp;Sheet1!A$2:A$21&amp;" ",
               " "&amp;UPPER(TRIM(CLEAN(_xlfn.TEXTJOIN(" ",TRUE,B673:G673))))&amp;" "
            )
         )
      )&gt;0
   ),
   "We cannot deliver to this location",
   IF(COUNTIF(B673:G673,"*PO*BOX*")&gt;0,
      "We CANNOT deliver to PO Boxes",
      IF(SUMPRODUCT(--(LEFT(TRIM(G673),LEN(Surcharges!F$2:F$550))=Surcharges!F$2:F$550))&gt;0,
         IF(N673="YES",
            "Fresh cannot be delivered to out of area",
            "Out of area surcharges apply"
         ),
         ""
      )
   )
))</f>
        <v/>
      </c>
      <c r="M673" s="9" t="str">
        <f>IF(J673&lt;&gt;"",VLOOKUP(J673,'Product Data'!B$1:K$1107,4,FALSE),"")</f>
        <v/>
      </c>
      <c r="N673" s="40" t="str">
        <f t="shared" si="20"/>
        <v/>
      </c>
      <c r="O673" s="50"/>
      <c r="P673" s="51" t="str">
        <f t="shared" si="21"/>
        <v/>
      </c>
      <c r="Q673" s="10"/>
    </row>
    <row r="674" spans="1:17" ht="50.1" customHeight="1">
      <c r="A674" s="9"/>
      <c r="B674" s="9"/>
      <c r="C674" s="9"/>
      <c r="D674" s="9"/>
      <c r="E674" s="9"/>
      <c r="F674" s="9"/>
      <c r="G674" s="9"/>
      <c r="H674" s="9"/>
      <c r="I674" s="40" t="str">
        <f>IF(J674&lt;&gt;"",VLOOKUP(J674,'Product Data'!B$1:K$1107,10,FALSE),"")</f>
        <v/>
      </c>
      <c r="J674" s="11"/>
      <c r="K674" s="11"/>
      <c r="L674" s="41" t="str" cm="1">
        <f t="array" ref="L674">IF(G674="","",
IF(
   OR(
      AND(
         ISNUMBER(SEARCH(" ",G674)),
         ISNUMBER(--MID(G674,2,1)),
         NOT(ISNUMBER(--LEFT(G674,1)))
      ),
      SUMPRODUCT(
         --ISNUMBER(
            SEARCH(
               " "&amp;Sheet1!A$2:A$21&amp;" ",
               " "&amp;UPPER(TRIM(CLEAN(_xlfn.TEXTJOIN(" ",TRUE,B674:G674))))&amp;" "
            )
         )
      )&gt;0
   ),
   "We cannot deliver to this location",
   IF(COUNTIF(B674:G674,"*PO*BOX*")&gt;0,
      "We CANNOT deliver to PO Boxes",
      IF(SUMPRODUCT(--(LEFT(TRIM(G674),LEN(Surcharges!F$2:F$550))=Surcharges!F$2:F$550))&gt;0,
         IF(N674="YES",
            "Fresh cannot be delivered to out of area",
            "Out of area surcharges apply"
         ),
         ""
      )
   )
))</f>
        <v/>
      </c>
      <c r="M674" s="9" t="str">
        <f>IF(J674&lt;&gt;"",VLOOKUP(J674,'Product Data'!B$1:K$1107,4,FALSE),"")</f>
        <v/>
      </c>
      <c r="N674" s="40" t="str">
        <f t="shared" si="20"/>
        <v/>
      </c>
      <c r="O674" s="50"/>
      <c r="P674" s="51" t="str">
        <f t="shared" si="21"/>
        <v/>
      </c>
      <c r="Q674" s="10"/>
    </row>
    <row r="675" spans="1:17" ht="50.1" customHeight="1">
      <c r="A675" s="9"/>
      <c r="B675" s="9"/>
      <c r="C675" s="9"/>
      <c r="D675" s="9"/>
      <c r="E675" s="9"/>
      <c r="F675" s="9"/>
      <c r="G675" s="9"/>
      <c r="H675" s="9"/>
      <c r="I675" s="40" t="str">
        <f>IF(J675&lt;&gt;"",VLOOKUP(J675,'Product Data'!B$1:K$1107,10,FALSE),"")</f>
        <v/>
      </c>
      <c r="J675" s="11"/>
      <c r="K675" s="11"/>
      <c r="L675" s="41" t="str" cm="1">
        <f t="array" ref="L675">IF(G675="","",
IF(
   OR(
      AND(
         ISNUMBER(SEARCH(" ",G675)),
         ISNUMBER(--MID(G675,2,1)),
         NOT(ISNUMBER(--LEFT(G675,1)))
      ),
      SUMPRODUCT(
         --ISNUMBER(
            SEARCH(
               " "&amp;Sheet1!A$2:A$21&amp;" ",
               " "&amp;UPPER(TRIM(CLEAN(_xlfn.TEXTJOIN(" ",TRUE,B675:G675))))&amp;" "
            )
         )
      )&gt;0
   ),
   "We cannot deliver to this location",
   IF(COUNTIF(B675:G675,"*PO*BOX*")&gt;0,
      "We CANNOT deliver to PO Boxes",
      IF(SUMPRODUCT(--(LEFT(TRIM(G675),LEN(Surcharges!F$2:F$550))=Surcharges!F$2:F$550))&gt;0,
         IF(N675="YES",
            "Fresh cannot be delivered to out of area",
            "Out of area surcharges apply"
         ),
         ""
      )
   )
))</f>
        <v/>
      </c>
      <c r="M675" s="9" t="str">
        <f>IF(J675&lt;&gt;"",VLOOKUP(J675,'Product Data'!B$1:K$1107,4,FALSE),"")</f>
        <v/>
      </c>
      <c r="N675" s="40" t="str">
        <f t="shared" si="20"/>
        <v/>
      </c>
      <c r="O675" s="50"/>
      <c r="P675" s="51" t="str">
        <f t="shared" si="21"/>
        <v/>
      </c>
      <c r="Q675" s="10"/>
    </row>
    <row r="676" spans="1:17" ht="50.1" customHeight="1">
      <c r="A676" s="9"/>
      <c r="B676" s="9"/>
      <c r="C676" s="9"/>
      <c r="D676" s="9"/>
      <c r="E676" s="9"/>
      <c r="F676" s="9"/>
      <c r="G676" s="9"/>
      <c r="H676" s="9"/>
      <c r="I676" s="40" t="str">
        <f>IF(J676&lt;&gt;"",VLOOKUP(J676,'Product Data'!B$1:K$1107,10,FALSE),"")</f>
        <v/>
      </c>
      <c r="J676" s="11"/>
      <c r="K676" s="11"/>
      <c r="L676" s="41" t="str" cm="1">
        <f t="array" ref="L676">IF(G676="","",
IF(
   OR(
      AND(
         ISNUMBER(SEARCH(" ",G676)),
         ISNUMBER(--MID(G676,2,1)),
         NOT(ISNUMBER(--LEFT(G676,1)))
      ),
      SUMPRODUCT(
         --ISNUMBER(
            SEARCH(
               " "&amp;Sheet1!A$2:A$21&amp;" ",
               " "&amp;UPPER(TRIM(CLEAN(_xlfn.TEXTJOIN(" ",TRUE,B676:G676))))&amp;" "
            )
         )
      )&gt;0
   ),
   "We cannot deliver to this location",
   IF(COUNTIF(B676:G676,"*PO*BOX*")&gt;0,
      "We CANNOT deliver to PO Boxes",
      IF(SUMPRODUCT(--(LEFT(TRIM(G676),LEN(Surcharges!F$2:F$550))=Surcharges!F$2:F$550))&gt;0,
         IF(N676="YES",
            "Fresh cannot be delivered to out of area",
            "Out of area surcharges apply"
         ),
         ""
      )
   )
))</f>
        <v/>
      </c>
      <c r="M676" s="9" t="str">
        <f>IF(J676&lt;&gt;"",VLOOKUP(J676,'Product Data'!B$1:K$1107,4,FALSE),"")</f>
        <v/>
      </c>
      <c r="N676" s="40" t="str">
        <f t="shared" si="20"/>
        <v/>
      </c>
      <c r="O676" s="50"/>
      <c r="P676" s="51" t="str">
        <f t="shared" si="21"/>
        <v/>
      </c>
      <c r="Q676" s="10"/>
    </row>
    <row r="677" spans="1:17" ht="50.1" customHeight="1">
      <c r="A677" s="9"/>
      <c r="B677" s="9"/>
      <c r="C677" s="9"/>
      <c r="D677" s="9"/>
      <c r="E677" s="9"/>
      <c r="F677" s="9"/>
      <c r="G677" s="9"/>
      <c r="H677" s="9"/>
      <c r="I677" s="40" t="str">
        <f>IF(J677&lt;&gt;"",VLOOKUP(J677,'Product Data'!B$1:K$1107,10,FALSE),"")</f>
        <v/>
      </c>
      <c r="J677" s="11"/>
      <c r="K677" s="11"/>
      <c r="L677" s="41" t="str" cm="1">
        <f t="array" ref="L677">IF(G677="","",
IF(
   OR(
      AND(
         ISNUMBER(SEARCH(" ",G677)),
         ISNUMBER(--MID(G677,2,1)),
         NOT(ISNUMBER(--LEFT(G677,1)))
      ),
      SUMPRODUCT(
         --ISNUMBER(
            SEARCH(
               " "&amp;Sheet1!A$2:A$21&amp;" ",
               " "&amp;UPPER(TRIM(CLEAN(_xlfn.TEXTJOIN(" ",TRUE,B677:G677))))&amp;" "
            )
         )
      )&gt;0
   ),
   "We cannot deliver to this location",
   IF(COUNTIF(B677:G677,"*PO*BOX*")&gt;0,
      "We CANNOT deliver to PO Boxes",
      IF(SUMPRODUCT(--(LEFT(TRIM(G677),LEN(Surcharges!F$2:F$550))=Surcharges!F$2:F$550))&gt;0,
         IF(N677="YES",
            "Fresh cannot be delivered to out of area",
            "Out of area surcharges apply"
         ),
         ""
      )
   )
))</f>
        <v/>
      </c>
      <c r="M677" s="9" t="str">
        <f>IF(J677&lt;&gt;"",VLOOKUP(J677,'Product Data'!B$1:K$1107,4,FALSE),"")</f>
        <v/>
      </c>
      <c r="N677" s="40" t="str">
        <f t="shared" si="20"/>
        <v/>
      </c>
      <c r="O677" s="50"/>
      <c r="P677" s="51" t="str">
        <f t="shared" si="21"/>
        <v/>
      </c>
      <c r="Q677" s="10"/>
    </row>
    <row r="678" spans="1:17" ht="50.1" customHeight="1">
      <c r="A678" s="9"/>
      <c r="B678" s="9"/>
      <c r="C678" s="9"/>
      <c r="D678" s="9"/>
      <c r="E678" s="9"/>
      <c r="F678" s="9"/>
      <c r="G678" s="9"/>
      <c r="H678" s="9"/>
      <c r="I678" s="40" t="str">
        <f>IF(J678&lt;&gt;"",VLOOKUP(J678,'Product Data'!B$1:K$1107,10,FALSE),"")</f>
        <v/>
      </c>
      <c r="J678" s="11"/>
      <c r="K678" s="11"/>
      <c r="L678" s="41" t="str" cm="1">
        <f t="array" ref="L678">IF(G678="","",
IF(
   OR(
      AND(
         ISNUMBER(SEARCH(" ",G678)),
         ISNUMBER(--MID(G678,2,1)),
         NOT(ISNUMBER(--LEFT(G678,1)))
      ),
      SUMPRODUCT(
         --ISNUMBER(
            SEARCH(
               " "&amp;Sheet1!A$2:A$21&amp;" ",
               " "&amp;UPPER(TRIM(CLEAN(_xlfn.TEXTJOIN(" ",TRUE,B678:G678))))&amp;" "
            )
         )
      )&gt;0
   ),
   "We cannot deliver to this location",
   IF(COUNTIF(B678:G678,"*PO*BOX*")&gt;0,
      "We CANNOT deliver to PO Boxes",
      IF(SUMPRODUCT(--(LEFT(TRIM(G678),LEN(Surcharges!F$2:F$550))=Surcharges!F$2:F$550))&gt;0,
         IF(N678="YES",
            "Fresh cannot be delivered to out of area",
            "Out of area surcharges apply"
         ),
         ""
      )
   )
))</f>
        <v/>
      </c>
      <c r="M678" s="9" t="str">
        <f>IF(J678&lt;&gt;"",VLOOKUP(J678,'Product Data'!B$1:K$1107,4,FALSE),"")</f>
        <v/>
      </c>
      <c r="N678" s="40" t="str">
        <f t="shared" si="20"/>
        <v/>
      </c>
      <c r="O678" s="50"/>
      <c r="P678" s="51" t="str">
        <f t="shared" si="21"/>
        <v/>
      </c>
      <c r="Q678" s="10"/>
    </row>
    <row r="679" spans="1:17" ht="50.1" customHeight="1">
      <c r="A679" s="9"/>
      <c r="B679" s="9"/>
      <c r="C679" s="9"/>
      <c r="D679" s="9"/>
      <c r="E679" s="9"/>
      <c r="F679" s="9"/>
      <c r="G679" s="9"/>
      <c r="H679" s="9"/>
      <c r="I679" s="40" t="str">
        <f>IF(J679&lt;&gt;"",VLOOKUP(J679,'Product Data'!B$1:K$1107,10,FALSE),"")</f>
        <v/>
      </c>
      <c r="J679" s="11"/>
      <c r="K679" s="11"/>
      <c r="L679" s="41" t="str" cm="1">
        <f t="array" ref="L679">IF(G679="","",
IF(
   OR(
      AND(
         ISNUMBER(SEARCH(" ",G679)),
         ISNUMBER(--MID(G679,2,1)),
         NOT(ISNUMBER(--LEFT(G679,1)))
      ),
      SUMPRODUCT(
         --ISNUMBER(
            SEARCH(
               " "&amp;Sheet1!A$2:A$21&amp;" ",
               " "&amp;UPPER(TRIM(CLEAN(_xlfn.TEXTJOIN(" ",TRUE,B679:G679))))&amp;" "
            )
         )
      )&gt;0
   ),
   "We cannot deliver to this location",
   IF(COUNTIF(B679:G679,"*PO*BOX*")&gt;0,
      "We CANNOT deliver to PO Boxes",
      IF(SUMPRODUCT(--(LEFT(TRIM(G679),LEN(Surcharges!F$2:F$550))=Surcharges!F$2:F$550))&gt;0,
         IF(N679="YES",
            "Fresh cannot be delivered to out of area",
            "Out of area surcharges apply"
         ),
         ""
      )
   )
))</f>
        <v/>
      </c>
      <c r="M679" s="9" t="str">
        <f>IF(J679&lt;&gt;"",VLOOKUP(J679,'Product Data'!B$1:K$1107,4,FALSE),"")</f>
        <v/>
      </c>
      <c r="N679" s="40" t="str">
        <f t="shared" si="20"/>
        <v/>
      </c>
      <c r="O679" s="50"/>
      <c r="P679" s="51" t="str">
        <f t="shared" si="21"/>
        <v/>
      </c>
      <c r="Q679" s="10"/>
    </row>
    <row r="680" spans="1:17" ht="50.1" customHeight="1">
      <c r="A680" s="9"/>
      <c r="B680" s="9"/>
      <c r="C680" s="9"/>
      <c r="D680" s="9"/>
      <c r="E680" s="9"/>
      <c r="F680" s="9"/>
      <c r="G680" s="9"/>
      <c r="H680" s="9"/>
      <c r="I680" s="40" t="str">
        <f>IF(J680&lt;&gt;"",VLOOKUP(J680,'Product Data'!B$1:K$1107,10,FALSE),"")</f>
        <v/>
      </c>
      <c r="J680" s="11"/>
      <c r="K680" s="11"/>
      <c r="L680" s="41" t="str" cm="1">
        <f t="array" ref="L680">IF(G680="","",
IF(
   OR(
      AND(
         ISNUMBER(SEARCH(" ",G680)),
         ISNUMBER(--MID(G680,2,1)),
         NOT(ISNUMBER(--LEFT(G680,1)))
      ),
      SUMPRODUCT(
         --ISNUMBER(
            SEARCH(
               " "&amp;Sheet1!A$2:A$21&amp;" ",
               " "&amp;UPPER(TRIM(CLEAN(_xlfn.TEXTJOIN(" ",TRUE,B680:G680))))&amp;" "
            )
         )
      )&gt;0
   ),
   "We cannot deliver to this location",
   IF(COUNTIF(B680:G680,"*PO*BOX*")&gt;0,
      "We CANNOT deliver to PO Boxes",
      IF(SUMPRODUCT(--(LEFT(TRIM(G680),LEN(Surcharges!F$2:F$550))=Surcharges!F$2:F$550))&gt;0,
         IF(N680="YES",
            "Fresh cannot be delivered to out of area",
            "Out of area surcharges apply"
         ),
         ""
      )
   )
))</f>
        <v/>
      </c>
      <c r="M680" s="9" t="str">
        <f>IF(J680&lt;&gt;"",VLOOKUP(J680,'Product Data'!B$1:K$1107,4,FALSE),"")</f>
        <v/>
      </c>
      <c r="N680" s="40" t="str">
        <f t="shared" si="20"/>
        <v/>
      </c>
      <c r="O680" s="50"/>
      <c r="P680" s="51" t="str">
        <f t="shared" si="21"/>
        <v/>
      </c>
      <c r="Q680" s="10"/>
    </row>
    <row r="681" spans="1:17" ht="50.1" customHeight="1">
      <c r="A681" s="9"/>
      <c r="B681" s="9"/>
      <c r="C681" s="9"/>
      <c r="D681" s="9"/>
      <c r="E681" s="9"/>
      <c r="F681" s="9"/>
      <c r="G681" s="9"/>
      <c r="H681" s="9"/>
      <c r="I681" s="40" t="str">
        <f>IF(J681&lt;&gt;"",VLOOKUP(J681,'Product Data'!B$1:K$1107,10,FALSE),"")</f>
        <v/>
      </c>
      <c r="J681" s="11"/>
      <c r="K681" s="11"/>
      <c r="L681" s="41" t="str" cm="1">
        <f t="array" ref="L681">IF(G681="","",
IF(
   OR(
      AND(
         ISNUMBER(SEARCH(" ",G681)),
         ISNUMBER(--MID(G681,2,1)),
         NOT(ISNUMBER(--LEFT(G681,1)))
      ),
      SUMPRODUCT(
         --ISNUMBER(
            SEARCH(
               " "&amp;Sheet1!A$2:A$21&amp;" ",
               " "&amp;UPPER(TRIM(CLEAN(_xlfn.TEXTJOIN(" ",TRUE,B681:G681))))&amp;" "
            )
         )
      )&gt;0
   ),
   "We cannot deliver to this location",
   IF(COUNTIF(B681:G681,"*PO*BOX*")&gt;0,
      "We CANNOT deliver to PO Boxes",
      IF(SUMPRODUCT(--(LEFT(TRIM(G681),LEN(Surcharges!F$2:F$550))=Surcharges!F$2:F$550))&gt;0,
         IF(N681="YES",
            "Fresh cannot be delivered to out of area",
            "Out of area surcharges apply"
         ),
         ""
      )
   )
))</f>
        <v/>
      </c>
      <c r="M681" s="9" t="str">
        <f>IF(J681&lt;&gt;"",VLOOKUP(J681,'Product Data'!B$1:K$1107,4,FALSE),"")</f>
        <v/>
      </c>
      <c r="N681" s="40" t="str">
        <f t="shared" si="20"/>
        <v/>
      </c>
      <c r="O681" s="50"/>
      <c r="P681" s="51" t="str">
        <f t="shared" si="21"/>
        <v/>
      </c>
      <c r="Q681" s="10"/>
    </row>
    <row r="682" spans="1:17" ht="50.1" customHeight="1">
      <c r="A682" s="9"/>
      <c r="B682" s="9"/>
      <c r="C682" s="9"/>
      <c r="D682" s="9"/>
      <c r="E682" s="9"/>
      <c r="F682" s="9"/>
      <c r="G682" s="9"/>
      <c r="H682" s="9"/>
      <c r="I682" s="40" t="str">
        <f>IF(J682&lt;&gt;"",VLOOKUP(J682,'Product Data'!B$1:K$1107,10,FALSE),"")</f>
        <v/>
      </c>
      <c r="J682" s="11"/>
      <c r="K682" s="11"/>
      <c r="L682" s="41" t="str" cm="1">
        <f t="array" ref="L682">IF(G682="","",
IF(
   OR(
      AND(
         ISNUMBER(SEARCH(" ",G682)),
         ISNUMBER(--MID(G682,2,1)),
         NOT(ISNUMBER(--LEFT(G682,1)))
      ),
      SUMPRODUCT(
         --ISNUMBER(
            SEARCH(
               " "&amp;Sheet1!A$2:A$21&amp;" ",
               " "&amp;UPPER(TRIM(CLEAN(_xlfn.TEXTJOIN(" ",TRUE,B682:G682))))&amp;" "
            )
         )
      )&gt;0
   ),
   "We cannot deliver to this location",
   IF(COUNTIF(B682:G682,"*PO*BOX*")&gt;0,
      "We CANNOT deliver to PO Boxes",
      IF(SUMPRODUCT(--(LEFT(TRIM(G682),LEN(Surcharges!F$2:F$550))=Surcharges!F$2:F$550))&gt;0,
         IF(N682="YES",
            "Fresh cannot be delivered to out of area",
            "Out of area surcharges apply"
         ),
         ""
      )
   )
))</f>
        <v/>
      </c>
      <c r="M682" s="9" t="str">
        <f>IF(J682&lt;&gt;"",VLOOKUP(J682,'Product Data'!B$1:K$1107,4,FALSE),"")</f>
        <v/>
      </c>
      <c r="N682" s="40" t="str">
        <f t="shared" si="20"/>
        <v/>
      </c>
      <c r="O682" s="50"/>
      <c r="P682" s="51" t="str">
        <f t="shared" si="21"/>
        <v/>
      </c>
      <c r="Q682" s="10"/>
    </row>
    <row r="683" spans="1:17" ht="50.1" customHeight="1">
      <c r="A683" s="9"/>
      <c r="B683" s="9"/>
      <c r="C683" s="9"/>
      <c r="D683" s="9"/>
      <c r="E683" s="9"/>
      <c r="F683" s="9"/>
      <c r="G683" s="9"/>
      <c r="H683" s="9"/>
      <c r="I683" s="40" t="str">
        <f>IF(J683&lt;&gt;"",VLOOKUP(J683,'Product Data'!B$1:K$1107,10,FALSE),"")</f>
        <v/>
      </c>
      <c r="J683" s="11"/>
      <c r="K683" s="11"/>
      <c r="L683" s="41" t="str" cm="1">
        <f t="array" ref="L683">IF(G683="","",
IF(
   OR(
      AND(
         ISNUMBER(SEARCH(" ",G683)),
         ISNUMBER(--MID(G683,2,1)),
         NOT(ISNUMBER(--LEFT(G683,1)))
      ),
      SUMPRODUCT(
         --ISNUMBER(
            SEARCH(
               " "&amp;Sheet1!A$2:A$21&amp;" ",
               " "&amp;UPPER(TRIM(CLEAN(_xlfn.TEXTJOIN(" ",TRUE,B683:G683))))&amp;" "
            )
         )
      )&gt;0
   ),
   "We cannot deliver to this location",
   IF(COUNTIF(B683:G683,"*PO*BOX*")&gt;0,
      "We CANNOT deliver to PO Boxes",
      IF(SUMPRODUCT(--(LEFT(TRIM(G683),LEN(Surcharges!F$2:F$550))=Surcharges!F$2:F$550))&gt;0,
         IF(N683="YES",
            "Fresh cannot be delivered to out of area",
            "Out of area surcharges apply"
         ),
         ""
      )
   )
))</f>
        <v/>
      </c>
      <c r="M683" s="9" t="str">
        <f>IF(J683&lt;&gt;"",VLOOKUP(J683,'Product Data'!B$1:K$1107,4,FALSE),"")</f>
        <v/>
      </c>
      <c r="N683" s="40" t="str">
        <f t="shared" si="20"/>
        <v/>
      </c>
      <c r="O683" s="50"/>
      <c r="P683" s="51" t="str">
        <f t="shared" si="21"/>
        <v/>
      </c>
      <c r="Q683" s="10"/>
    </row>
    <row r="684" spans="1:17" ht="50.1" customHeight="1">
      <c r="A684" s="9"/>
      <c r="B684" s="9"/>
      <c r="C684" s="9"/>
      <c r="D684" s="9"/>
      <c r="E684" s="9"/>
      <c r="F684" s="9"/>
      <c r="G684" s="9"/>
      <c r="H684" s="9"/>
      <c r="I684" s="40" t="str">
        <f>IF(J684&lt;&gt;"",VLOOKUP(J684,'Product Data'!B$1:K$1107,10,FALSE),"")</f>
        <v/>
      </c>
      <c r="J684" s="11"/>
      <c r="K684" s="11"/>
      <c r="L684" s="41" t="str" cm="1">
        <f t="array" ref="L684">IF(G684="","",
IF(
   OR(
      AND(
         ISNUMBER(SEARCH(" ",G684)),
         ISNUMBER(--MID(G684,2,1)),
         NOT(ISNUMBER(--LEFT(G684,1)))
      ),
      SUMPRODUCT(
         --ISNUMBER(
            SEARCH(
               " "&amp;Sheet1!A$2:A$21&amp;" ",
               " "&amp;UPPER(TRIM(CLEAN(_xlfn.TEXTJOIN(" ",TRUE,B684:G684))))&amp;" "
            )
         )
      )&gt;0
   ),
   "We cannot deliver to this location",
   IF(COUNTIF(B684:G684,"*PO*BOX*")&gt;0,
      "We CANNOT deliver to PO Boxes",
      IF(SUMPRODUCT(--(LEFT(TRIM(G684),LEN(Surcharges!F$2:F$550))=Surcharges!F$2:F$550))&gt;0,
         IF(N684="YES",
            "Fresh cannot be delivered to out of area",
            "Out of area surcharges apply"
         ),
         ""
      )
   )
))</f>
        <v/>
      </c>
      <c r="M684" s="9" t="str">
        <f>IF(J684&lt;&gt;"",VLOOKUP(J684,'Product Data'!B$1:K$1107,4,FALSE),"")</f>
        <v/>
      </c>
      <c r="N684" s="40" t="str">
        <f t="shared" si="20"/>
        <v/>
      </c>
      <c r="O684" s="50"/>
      <c r="P684" s="51" t="str">
        <f t="shared" si="21"/>
        <v/>
      </c>
      <c r="Q684" s="10"/>
    </row>
    <row r="685" spans="1:17" ht="50.1" customHeight="1">
      <c r="A685" s="9"/>
      <c r="B685" s="9"/>
      <c r="C685" s="9"/>
      <c r="D685" s="9"/>
      <c r="E685" s="9"/>
      <c r="F685" s="9"/>
      <c r="G685" s="9"/>
      <c r="H685" s="9"/>
      <c r="I685" s="40" t="str">
        <f>IF(J685&lt;&gt;"",VLOOKUP(J685,'Product Data'!B$1:K$1107,10,FALSE),"")</f>
        <v/>
      </c>
      <c r="J685" s="11"/>
      <c r="K685" s="11"/>
      <c r="L685" s="41" t="str" cm="1">
        <f t="array" ref="L685">IF(G685="","",
IF(
   OR(
      AND(
         ISNUMBER(SEARCH(" ",G685)),
         ISNUMBER(--MID(G685,2,1)),
         NOT(ISNUMBER(--LEFT(G685,1)))
      ),
      SUMPRODUCT(
         --ISNUMBER(
            SEARCH(
               " "&amp;Sheet1!A$2:A$21&amp;" ",
               " "&amp;UPPER(TRIM(CLEAN(_xlfn.TEXTJOIN(" ",TRUE,B685:G685))))&amp;" "
            )
         )
      )&gt;0
   ),
   "We cannot deliver to this location",
   IF(COUNTIF(B685:G685,"*PO*BOX*")&gt;0,
      "We CANNOT deliver to PO Boxes",
      IF(SUMPRODUCT(--(LEFT(TRIM(G685),LEN(Surcharges!F$2:F$550))=Surcharges!F$2:F$550))&gt;0,
         IF(N685="YES",
            "Fresh cannot be delivered to out of area",
            "Out of area surcharges apply"
         ),
         ""
      )
   )
))</f>
        <v/>
      </c>
      <c r="M685" s="9" t="str">
        <f>IF(J685&lt;&gt;"",VLOOKUP(J685,'Product Data'!B$1:K$1107,4,FALSE),"")</f>
        <v/>
      </c>
      <c r="N685" s="40" t="str">
        <f t="shared" si="20"/>
        <v/>
      </c>
      <c r="O685" s="50"/>
      <c r="P685" s="51" t="str">
        <f t="shared" si="21"/>
        <v/>
      </c>
      <c r="Q685" s="10"/>
    </row>
    <row r="686" spans="1:17" ht="50.1" customHeight="1">
      <c r="A686" s="9"/>
      <c r="B686" s="9"/>
      <c r="C686" s="9"/>
      <c r="D686" s="9"/>
      <c r="E686" s="9"/>
      <c r="F686" s="9"/>
      <c r="G686" s="9"/>
      <c r="H686" s="9"/>
      <c r="I686" s="40" t="str">
        <f>IF(J686&lt;&gt;"",VLOOKUP(J686,'Product Data'!B$1:K$1107,10,FALSE),"")</f>
        <v/>
      </c>
      <c r="J686" s="11"/>
      <c r="K686" s="11"/>
      <c r="L686" s="41" t="str" cm="1">
        <f t="array" ref="L686">IF(G686="","",
IF(
   OR(
      AND(
         ISNUMBER(SEARCH(" ",G686)),
         ISNUMBER(--MID(G686,2,1)),
         NOT(ISNUMBER(--LEFT(G686,1)))
      ),
      SUMPRODUCT(
         --ISNUMBER(
            SEARCH(
               " "&amp;Sheet1!A$2:A$21&amp;" ",
               " "&amp;UPPER(TRIM(CLEAN(_xlfn.TEXTJOIN(" ",TRUE,B686:G686))))&amp;" "
            )
         )
      )&gt;0
   ),
   "We cannot deliver to this location",
   IF(COUNTIF(B686:G686,"*PO*BOX*")&gt;0,
      "We CANNOT deliver to PO Boxes",
      IF(SUMPRODUCT(--(LEFT(TRIM(G686),LEN(Surcharges!F$2:F$550))=Surcharges!F$2:F$550))&gt;0,
         IF(N686="YES",
            "Fresh cannot be delivered to out of area",
            "Out of area surcharges apply"
         ),
         ""
      )
   )
))</f>
        <v/>
      </c>
      <c r="M686" s="9" t="str">
        <f>IF(J686&lt;&gt;"",VLOOKUP(J686,'Product Data'!B$1:K$1107,4,FALSE),"")</f>
        <v/>
      </c>
      <c r="N686" s="40" t="str">
        <f t="shared" si="20"/>
        <v/>
      </c>
      <c r="O686" s="50"/>
      <c r="P686" s="51" t="str">
        <f t="shared" si="21"/>
        <v/>
      </c>
      <c r="Q686" s="10"/>
    </row>
    <row r="687" spans="1:17" ht="50.1" customHeight="1">
      <c r="A687" s="9"/>
      <c r="B687" s="9"/>
      <c r="C687" s="9"/>
      <c r="D687" s="9"/>
      <c r="E687" s="9"/>
      <c r="F687" s="9"/>
      <c r="G687" s="9"/>
      <c r="H687" s="9"/>
      <c r="I687" s="40" t="str">
        <f>IF(J687&lt;&gt;"",VLOOKUP(J687,'Product Data'!B$1:K$1107,10,FALSE),"")</f>
        <v/>
      </c>
      <c r="J687" s="11"/>
      <c r="K687" s="11"/>
      <c r="L687" s="41" t="str" cm="1">
        <f t="array" ref="L687">IF(G687="","",
IF(
   OR(
      AND(
         ISNUMBER(SEARCH(" ",G687)),
         ISNUMBER(--MID(G687,2,1)),
         NOT(ISNUMBER(--LEFT(G687,1)))
      ),
      SUMPRODUCT(
         --ISNUMBER(
            SEARCH(
               " "&amp;Sheet1!A$2:A$21&amp;" ",
               " "&amp;UPPER(TRIM(CLEAN(_xlfn.TEXTJOIN(" ",TRUE,B687:G687))))&amp;" "
            )
         )
      )&gt;0
   ),
   "We cannot deliver to this location",
   IF(COUNTIF(B687:G687,"*PO*BOX*")&gt;0,
      "We CANNOT deliver to PO Boxes",
      IF(SUMPRODUCT(--(LEFT(TRIM(G687),LEN(Surcharges!F$2:F$550))=Surcharges!F$2:F$550))&gt;0,
         IF(N687="YES",
            "Fresh cannot be delivered to out of area",
            "Out of area surcharges apply"
         ),
         ""
      )
   )
))</f>
        <v/>
      </c>
      <c r="M687" s="9" t="str">
        <f>IF(J687&lt;&gt;"",VLOOKUP(J687,'Product Data'!B$1:K$1107,4,FALSE),"")</f>
        <v/>
      </c>
      <c r="N687" s="40" t="str">
        <f t="shared" si="20"/>
        <v/>
      </c>
      <c r="O687" s="50"/>
      <c r="P687" s="51" t="str">
        <f t="shared" si="21"/>
        <v/>
      </c>
      <c r="Q687" s="10"/>
    </row>
    <row r="688" spans="1:17" ht="50.1" customHeight="1">
      <c r="A688" s="9"/>
      <c r="B688" s="9"/>
      <c r="C688" s="9"/>
      <c r="D688" s="9"/>
      <c r="E688" s="9"/>
      <c r="F688" s="9"/>
      <c r="G688" s="9"/>
      <c r="H688" s="9"/>
      <c r="I688" s="40" t="str">
        <f>IF(J688&lt;&gt;"",VLOOKUP(J688,'Product Data'!B$1:K$1107,10,FALSE),"")</f>
        <v/>
      </c>
      <c r="J688" s="11"/>
      <c r="K688" s="11"/>
      <c r="L688" s="41" t="str" cm="1">
        <f t="array" ref="L688">IF(G688="","",
IF(
   OR(
      AND(
         ISNUMBER(SEARCH(" ",G688)),
         ISNUMBER(--MID(G688,2,1)),
         NOT(ISNUMBER(--LEFT(G688,1)))
      ),
      SUMPRODUCT(
         --ISNUMBER(
            SEARCH(
               " "&amp;Sheet1!A$2:A$21&amp;" ",
               " "&amp;UPPER(TRIM(CLEAN(_xlfn.TEXTJOIN(" ",TRUE,B688:G688))))&amp;" "
            )
         )
      )&gt;0
   ),
   "We cannot deliver to this location",
   IF(COUNTIF(B688:G688,"*PO*BOX*")&gt;0,
      "We CANNOT deliver to PO Boxes",
      IF(SUMPRODUCT(--(LEFT(TRIM(G688),LEN(Surcharges!F$2:F$550))=Surcharges!F$2:F$550))&gt;0,
         IF(N688="YES",
            "Fresh cannot be delivered to out of area",
            "Out of area surcharges apply"
         ),
         ""
      )
   )
))</f>
        <v/>
      </c>
      <c r="M688" s="9" t="str">
        <f>IF(J688&lt;&gt;"",VLOOKUP(J688,'Product Data'!B$1:K$1107,4,FALSE),"")</f>
        <v/>
      </c>
      <c r="N688" s="40" t="str">
        <f t="shared" si="20"/>
        <v/>
      </c>
      <c r="O688" s="50"/>
      <c r="P688" s="51" t="str">
        <f t="shared" si="21"/>
        <v/>
      </c>
      <c r="Q688" s="10"/>
    </row>
    <row r="689" spans="1:17" ht="50.1" customHeight="1">
      <c r="A689" s="9"/>
      <c r="B689" s="9"/>
      <c r="C689" s="9"/>
      <c r="D689" s="9"/>
      <c r="E689" s="9"/>
      <c r="F689" s="9"/>
      <c r="G689" s="9"/>
      <c r="H689" s="9"/>
      <c r="I689" s="40" t="str">
        <f>IF(J689&lt;&gt;"",VLOOKUP(J689,'Product Data'!B$1:K$1107,10,FALSE),"")</f>
        <v/>
      </c>
      <c r="J689" s="11"/>
      <c r="K689" s="11"/>
      <c r="L689" s="41" t="str" cm="1">
        <f t="array" ref="L689">IF(G689="","",
IF(
   OR(
      AND(
         ISNUMBER(SEARCH(" ",G689)),
         ISNUMBER(--MID(G689,2,1)),
         NOT(ISNUMBER(--LEFT(G689,1)))
      ),
      SUMPRODUCT(
         --ISNUMBER(
            SEARCH(
               " "&amp;Sheet1!A$2:A$21&amp;" ",
               " "&amp;UPPER(TRIM(CLEAN(_xlfn.TEXTJOIN(" ",TRUE,B689:G689))))&amp;" "
            )
         )
      )&gt;0
   ),
   "We cannot deliver to this location",
   IF(COUNTIF(B689:G689,"*PO*BOX*")&gt;0,
      "We CANNOT deliver to PO Boxes",
      IF(SUMPRODUCT(--(LEFT(TRIM(G689),LEN(Surcharges!F$2:F$550))=Surcharges!F$2:F$550))&gt;0,
         IF(N689="YES",
            "Fresh cannot be delivered to out of area",
            "Out of area surcharges apply"
         ),
         ""
      )
   )
))</f>
        <v/>
      </c>
      <c r="M689" s="9" t="str">
        <f>IF(J689&lt;&gt;"",VLOOKUP(J689,'Product Data'!B$1:K$1107,4,FALSE),"")</f>
        <v/>
      </c>
      <c r="N689" s="40" t="str">
        <f t="shared" si="20"/>
        <v/>
      </c>
      <c r="O689" s="50"/>
      <c r="P689" s="51" t="str">
        <f t="shared" si="21"/>
        <v/>
      </c>
      <c r="Q689" s="10"/>
    </row>
    <row r="690" spans="1:17" ht="50.1" customHeight="1">
      <c r="A690" s="9"/>
      <c r="B690" s="9"/>
      <c r="C690" s="9"/>
      <c r="D690" s="9"/>
      <c r="E690" s="9"/>
      <c r="F690" s="9"/>
      <c r="G690" s="9"/>
      <c r="H690" s="9"/>
      <c r="I690" s="40" t="str">
        <f>IF(J690&lt;&gt;"",VLOOKUP(J690,'Product Data'!B$1:K$1107,10,FALSE),"")</f>
        <v/>
      </c>
      <c r="J690" s="11"/>
      <c r="K690" s="11"/>
      <c r="L690" s="41" t="str" cm="1">
        <f t="array" ref="L690">IF(G690="","",
IF(
   OR(
      AND(
         ISNUMBER(SEARCH(" ",G690)),
         ISNUMBER(--MID(G690,2,1)),
         NOT(ISNUMBER(--LEFT(G690,1)))
      ),
      SUMPRODUCT(
         --ISNUMBER(
            SEARCH(
               " "&amp;Sheet1!A$2:A$21&amp;" ",
               " "&amp;UPPER(TRIM(CLEAN(_xlfn.TEXTJOIN(" ",TRUE,B690:G690))))&amp;" "
            )
         )
      )&gt;0
   ),
   "We cannot deliver to this location",
   IF(COUNTIF(B690:G690,"*PO*BOX*")&gt;0,
      "We CANNOT deliver to PO Boxes",
      IF(SUMPRODUCT(--(LEFT(TRIM(G690),LEN(Surcharges!F$2:F$550))=Surcharges!F$2:F$550))&gt;0,
         IF(N690="YES",
            "Fresh cannot be delivered to out of area",
            "Out of area surcharges apply"
         ),
         ""
      )
   )
))</f>
        <v/>
      </c>
      <c r="M690" s="9" t="str">
        <f>IF(J690&lt;&gt;"",VLOOKUP(J690,'Product Data'!B$1:K$1107,4,FALSE),"")</f>
        <v/>
      </c>
      <c r="N690" s="40" t="str">
        <f t="shared" si="20"/>
        <v/>
      </c>
      <c r="O690" s="50"/>
      <c r="P690" s="51" t="str">
        <f t="shared" si="21"/>
        <v/>
      </c>
      <c r="Q690" s="10"/>
    </row>
    <row r="691" spans="1:17" ht="50.1" customHeight="1">
      <c r="A691" s="9"/>
      <c r="B691" s="9"/>
      <c r="C691" s="9"/>
      <c r="D691" s="9"/>
      <c r="E691" s="9"/>
      <c r="F691" s="9"/>
      <c r="G691" s="9"/>
      <c r="H691" s="9"/>
      <c r="I691" s="40" t="str">
        <f>IF(J691&lt;&gt;"",VLOOKUP(J691,'Product Data'!B$1:K$1107,10,FALSE),"")</f>
        <v/>
      </c>
      <c r="J691" s="11"/>
      <c r="K691" s="11"/>
      <c r="L691" s="41" t="str" cm="1">
        <f t="array" ref="L691">IF(G691="","",
IF(
   OR(
      AND(
         ISNUMBER(SEARCH(" ",G691)),
         ISNUMBER(--MID(G691,2,1)),
         NOT(ISNUMBER(--LEFT(G691,1)))
      ),
      SUMPRODUCT(
         --ISNUMBER(
            SEARCH(
               " "&amp;Sheet1!A$2:A$21&amp;" ",
               " "&amp;UPPER(TRIM(CLEAN(_xlfn.TEXTJOIN(" ",TRUE,B691:G691))))&amp;" "
            )
         )
      )&gt;0
   ),
   "We cannot deliver to this location",
   IF(COUNTIF(B691:G691,"*PO*BOX*")&gt;0,
      "We CANNOT deliver to PO Boxes",
      IF(SUMPRODUCT(--(LEFT(TRIM(G691),LEN(Surcharges!F$2:F$550))=Surcharges!F$2:F$550))&gt;0,
         IF(N691="YES",
            "Fresh cannot be delivered to out of area",
            "Out of area surcharges apply"
         ),
         ""
      )
   )
))</f>
        <v/>
      </c>
      <c r="M691" s="9" t="str">
        <f>IF(J691&lt;&gt;"",VLOOKUP(J691,'Product Data'!B$1:K$1107,4,FALSE),"")</f>
        <v/>
      </c>
      <c r="N691" s="40" t="str">
        <f t="shared" si="20"/>
        <v/>
      </c>
      <c r="O691" s="50"/>
      <c r="P691" s="51" t="str">
        <f t="shared" si="21"/>
        <v/>
      </c>
      <c r="Q691" s="10"/>
    </row>
    <row r="692" spans="1:17" ht="50.1" customHeight="1">
      <c r="A692" s="9"/>
      <c r="B692" s="9"/>
      <c r="C692" s="9"/>
      <c r="D692" s="9"/>
      <c r="E692" s="9"/>
      <c r="F692" s="9"/>
      <c r="G692" s="9"/>
      <c r="H692" s="9"/>
      <c r="I692" s="40" t="str">
        <f>IF(J692&lt;&gt;"",VLOOKUP(J692,'Product Data'!B$1:K$1107,10,FALSE),"")</f>
        <v/>
      </c>
      <c r="J692" s="11"/>
      <c r="K692" s="11"/>
      <c r="L692" s="41" t="str" cm="1">
        <f t="array" ref="L692">IF(G692="","",
IF(
   OR(
      AND(
         ISNUMBER(SEARCH(" ",G692)),
         ISNUMBER(--MID(G692,2,1)),
         NOT(ISNUMBER(--LEFT(G692,1)))
      ),
      SUMPRODUCT(
         --ISNUMBER(
            SEARCH(
               " "&amp;Sheet1!A$2:A$21&amp;" ",
               " "&amp;UPPER(TRIM(CLEAN(_xlfn.TEXTJOIN(" ",TRUE,B692:G692))))&amp;" "
            )
         )
      )&gt;0
   ),
   "We cannot deliver to this location",
   IF(COUNTIF(B692:G692,"*PO*BOX*")&gt;0,
      "We CANNOT deliver to PO Boxes",
      IF(SUMPRODUCT(--(LEFT(TRIM(G692),LEN(Surcharges!F$2:F$550))=Surcharges!F$2:F$550))&gt;0,
         IF(N692="YES",
            "Fresh cannot be delivered to out of area",
            "Out of area surcharges apply"
         ),
         ""
      )
   )
))</f>
        <v/>
      </c>
      <c r="M692" s="9" t="str">
        <f>IF(J692&lt;&gt;"",VLOOKUP(J692,'Product Data'!B$1:K$1107,4,FALSE),"")</f>
        <v/>
      </c>
      <c r="N692" s="40" t="str">
        <f t="shared" si="20"/>
        <v/>
      </c>
      <c r="O692" s="50"/>
      <c r="P692" s="51" t="str">
        <f t="shared" si="21"/>
        <v/>
      </c>
      <c r="Q692" s="10"/>
    </row>
    <row r="693" spans="1:17" ht="50.1" customHeight="1">
      <c r="A693" s="9"/>
      <c r="B693" s="9"/>
      <c r="C693" s="9"/>
      <c r="D693" s="9"/>
      <c r="E693" s="9"/>
      <c r="F693" s="9"/>
      <c r="G693" s="9"/>
      <c r="H693" s="9"/>
      <c r="I693" s="40" t="str">
        <f>IF(J693&lt;&gt;"",VLOOKUP(J693,'Product Data'!B$1:K$1107,10,FALSE),"")</f>
        <v/>
      </c>
      <c r="J693" s="11"/>
      <c r="K693" s="11"/>
      <c r="L693" s="41" t="str" cm="1">
        <f t="array" ref="L693">IF(G693="","",
IF(
   OR(
      AND(
         ISNUMBER(SEARCH(" ",G693)),
         ISNUMBER(--MID(G693,2,1)),
         NOT(ISNUMBER(--LEFT(G693,1)))
      ),
      SUMPRODUCT(
         --ISNUMBER(
            SEARCH(
               " "&amp;Sheet1!A$2:A$21&amp;" ",
               " "&amp;UPPER(TRIM(CLEAN(_xlfn.TEXTJOIN(" ",TRUE,B693:G693))))&amp;" "
            )
         )
      )&gt;0
   ),
   "We cannot deliver to this location",
   IF(COUNTIF(B693:G693,"*PO*BOX*")&gt;0,
      "We CANNOT deliver to PO Boxes",
      IF(SUMPRODUCT(--(LEFT(TRIM(G693),LEN(Surcharges!F$2:F$550))=Surcharges!F$2:F$550))&gt;0,
         IF(N693="YES",
            "Fresh cannot be delivered to out of area",
            "Out of area surcharges apply"
         ),
         ""
      )
   )
))</f>
        <v/>
      </c>
      <c r="M693" s="9" t="str">
        <f>IF(J693&lt;&gt;"",VLOOKUP(J693,'Product Data'!B$1:K$1107,4,FALSE),"")</f>
        <v/>
      </c>
      <c r="N693" s="40" t="str">
        <f t="shared" si="20"/>
        <v/>
      </c>
      <c r="O693" s="50"/>
      <c r="P693" s="51" t="str">
        <f t="shared" si="21"/>
        <v/>
      </c>
      <c r="Q693" s="10"/>
    </row>
    <row r="694" spans="1:17" ht="50.1" customHeight="1">
      <c r="A694" s="9"/>
      <c r="B694" s="9"/>
      <c r="C694" s="9"/>
      <c r="D694" s="9"/>
      <c r="E694" s="9"/>
      <c r="F694" s="9"/>
      <c r="G694" s="9"/>
      <c r="H694" s="9"/>
      <c r="I694" s="40" t="str">
        <f>IF(J694&lt;&gt;"",VLOOKUP(J694,'Product Data'!B$1:K$1107,10,FALSE),"")</f>
        <v/>
      </c>
      <c r="J694" s="11"/>
      <c r="K694" s="11"/>
      <c r="L694" s="41" t="str" cm="1">
        <f t="array" ref="L694">IF(G694="","",
IF(
   OR(
      AND(
         ISNUMBER(SEARCH(" ",G694)),
         ISNUMBER(--MID(G694,2,1)),
         NOT(ISNUMBER(--LEFT(G694,1)))
      ),
      SUMPRODUCT(
         --ISNUMBER(
            SEARCH(
               " "&amp;Sheet1!A$2:A$21&amp;" ",
               " "&amp;UPPER(TRIM(CLEAN(_xlfn.TEXTJOIN(" ",TRUE,B694:G694))))&amp;" "
            )
         )
      )&gt;0
   ),
   "We cannot deliver to this location",
   IF(COUNTIF(B694:G694,"*PO*BOX*")&gt;0,
      "We CANNOT deliver to PO Boxes",
      IF(SUMPRODUCT(--(LEFT(TRIM(G694),LEN(Surcharges!F$2:F$550))=Surcharges!F$2:F$550))&gt;0,
         IF(N694="YES",
            "Fresh cannot be delivered to out of area",
            "Out of area surcharges apply"
         ),
         ""
      )
   )
))</f>
        <v/>
      </c>
      <c r="M694" s="9" t="str">
        <f>IF(J694&lt;&gt;"",VLOOKUP(J694,'Product Data'!B$1:K$1107,4,FALSE),"")</f>
        <v/>
      </c>
      <c r="N694" s="40" t="str">
        <f t="shared" si="20"/>
        <v/>
      </c>
      <c r="O694" s="50"/>
      <c r="P694" s="51" t="str">
        <f t="shared" si="21"/>
        <v/>
      </c>
      <c r="Q694" s="10"/>
    </row>
    <row r="695" spans="1:17" ht="50.1" customHeight="1">
      <c r="A695" s="9"/>
      <c r="B695" s="9"/>
      <c r="C695" s="9"/>
      <c r="D695" s="9"/>
      <c r="E695" s="9"/>
      <c r="F695" s="9"/>
      <c r="G695" s="9"/>
      <c r="H695" s="9"/>
      <c r="I695" s="40" t="str">
        <f>IF(J695&lt;&gt;"",VLOOKUP(J695,'Product Data'!B$1:K$1107,10,FALSE),"")</f>
        <v/>
      </c>
      <c r="J695" s="11"/>
      <c r="K695" s="11"/>
      <c r="L695" s="41" t="str" cm="1">
        <f t="array" ref="L695">IF(G695="","",
IF(
   OR(
      AND(
         ISNUMBER(SEARCH(" ",G695)),
         ISNUMBER(--MID(G695,2,1)),
         NOT(ISNUMBER(--LEFT(G695,1)))
      ),
      SUMPRODUCT(
         --ISNUMBER(
            SEARCH(
               " "&amp;Sheet1!A$2:A$21&amp;" ",
               " "&amp;UPPER(TRIM(CLEAN(_xlfn.TEXTJOIN(" ",TRUE,B695:G695))))&amp;" "
            )
         )
      )&gt;0
   ),
   "We cannot deliver to this location",
   IF(COUNTIF(B695:G695,"*PO*BOX*")&gt;0,
      "We CANNOT deliver to PO Boxes",
      IF(SUMPRODUCT(--(LEFT(TRIM(G695),LEN(Surcharges!F$2:F$550))=Surcharges!F$2:F$550))&gt;0,
         IF(N695="YES",
            "Fresh cannot be delivered to out of area",
            "Out of area surcharges apply"
         ),
         ""
      )
   )
))</f>
        <v/>
      </c>
      <c r="M695" s="9" t="str">
        <f>IF(J695&lt;&gt;"",VLOOKUP(J695,'Product Data'!B$1:K$1107,4,FALSE),"")</f>
        <v/>
      </c>
      <c r="N695" s="40" t="str">
        <f t="shared" si="20"/>
        <v/>
      </c>
      <c r="O695" s="50"/>
      <c r="P695" s="51" t="str">
        <f t="shared" si="21"/>
        <v/>
      </c>
      <c r="Q695" s="10"/>
    </row>
    <row r="696" spans="1:17" ht="50.1" customHeight="1">
      <c r="A696" s="9"/>
      <c r="B696" s="9"/>
      <c r="C696" s="9"/>
      <c r="D696" s="9"/>
      <c r="E696" s="9"/>
      <c r="F696" s="9"/>
      <c r="G696" s="9"/>
      <c r="H696" s="9"/>
      <c r="I696" s="40" t="str">
        <f>IF(J696&lt;&gt;"",VLOOKUP(J696,'Product Data'!B$1:K$1107,10,FALSE),"")</f>
        <v/>
      </c>
      <c r="J696" s="11"/>
      <c r="K696" s="11"/>
      <c r="L696" s="41" t="str" cm="1">
        <f t="array" ref="L696">IF(G696="","",
IF(
   OR(
      AND(
         ISNUMBER(SEARCH(" ",G696)),
         ISNUMBER(--MID(G696,2,1)),
         NOT(ISNUMBER(--LEFT(G696,1)))
      ),
      SUMPRODUCT(
         --ISNUMBER(
            SEARCH(
               " "&amp;Sheet1!A$2:A$21&amp;" ",
               " "&amp;UPPER(TRIM(CLEAN(_xlfn.TEXTJOIN(" ",TRUE,B696:G696))))&amp;" "
            )
         )
      )&gt;0
   ),
   "We cannot deliver to this location",
   IF(COUNTIF(B696:G696,"*PO*BOX*")&gt;0,
      "We CANNOT deliver to PO Boxes",
      IF(SUMPRODUCT(--(LEFT(TRIM(G696),LEN(Surcharges!F$2:F$550))=Surcharges!F$2:F$550))&gt;0,
         IF(N696="YES",
            "Fresh cannot be delivered to out of area",
            "Out of area surcharges apply"
         ),
         ""
      )
   )
))</f>
        <v/>
      </c>
      <c r="M696" s="9" t="str">
        <f>IF(J696&lt;&gt;"",VLOOKUP(J696,'Product Data'!B$1:K$1107,4,FALSE),"")</f>
        <v/>
      </c>
      <c r="N696" s="40" t="str">
        <f t="shared" si="20"/>
        <v/>
      </c>
      <c r="O696" s="50"/>
      <c r="P696" s="51" t="str">
        <f t="shared" si="21"/>
        <v/>
      </c>
      <c r="Q696" s="10"/>
    </row>
    <row r="697" spans="1:17" ht="50.1" customHeight="1">
      <c r="A697" s="9"/>
      <c r="B697" s="9"/>
      <c r="C697" s="9"/>
      <c r="D697" s="9"/>
      <c r="E697" s="9"/>
      <c r="F697" s="9"/>
      <c r="G697" s="9"/>
      <c r="H697" s="9"/>
      <c r="I697" s="40" t="str">
        <f>IF(J697&lt;&gt;"",VLOOKUP(J697,'Product Data'!B$1:K$1107,10,FALSE),"")</f>
        <v/>
      </c>
      <c r="J697" s="11"/>
      <c r="K697" s="11"/>
      <c r="L697" s="41" t="str" cm="1">
        <f t="array" ref="L697">IF(G697="","",
IF(
   OR(
      AND(
         ISNUMBER(SEARCH(" ",G697)),
         ISNUMBER(--MID(G697,2,1)),
         NOT(ISNUMBER(--LEFT(G697,1)))
      ),
      SUMPRODUCT(
         --ISNUMBER(
            SEARCH(
               " "&amp;Sheet1!A$2:A$21&amp;" ",
               " "&amp;UPPER(TRIM(CLEAN(_xlfn.TEXTJOIN(" ",TRUE,B697:G697))))&amp;" "
            )
         )
      )&gt;0
   ),
   "We cannot deliver to this location",
   IF(COUNTIF(B697:G697,"*PO*BOX*")&gt;0,
      "We CANNOT deliver to PO Boxes",
      IF(SUMPRODUCT(--(LEFT(TRIM(G697),LEN(Surcharges!F$2:F$550))=Surcharges!F$2:F$550))&gt;0,
         IF(N697="YES",
            "Fresh cannot be delivered to out of area",
            "Out of area surcharges apply"
         ),
         ""
      )
   )
))</f>
        <v/>
      </c>
      <c r="M697" s="9" t="str">
        <f>IF(J697&lt;&gt;"",VLOOKUP(J697,'Product Data'!B$1:K$1107,4,FALSE),"")</f>
        <v/>
      </c>
      <c r="N697" s="40" t="str">
        <f t="shared" si="20"/>
        <v/>
      </c>
      <c r="O697" s="50"/>
      <c r="P697" s="51" t="str">
        <f t="shared" si="21"/>
        <v/>
      </c>
      <c r="Q697" s="10"/>
    </row>
    <row r="698" spans="1:17" ht="50.1" customHeight="1">
      <c r="A698" s="9"/>
      <c r="B698" s="9"/>
      <c r="C698" s="9"/>
      <c r="D698" s="9"/>
      <c r="E698" s="9"/>
      <c r="F698" s="9"/>
      <c r="G698" s="9"/>
      <c r="H698" s="9"/>
      <c r="I698" s="40" t="str">
        <f>IF(J698&lt;&gt;"",VLOOKUP(J698,'Product Data'!B$1:K$1107,10,FALSE),"")</f>
        <v/>
      </c>
      <c r="J698" s="11"/>
      <c r="K698" s="11"/>
      <c r="L698" s="41" t="str" cm="1">
        <f t="array" ref="L698">IF(G698="","",
IF(
   OR(
      AND(
         ISNUMBER(SEARCH(" ",G698)),
         ISNUMBER(--MID(G698,2,1)),
         NOT(ISNUMBER(--LEFT(G698,1)))
      ),
      SUMPRODUCT(
         --ISNUMBER(
            SEARCH(
               " "&amp;Sheet1!A$2:A$21&amp;" ",
               " "&amp;UPPER(TRIM(CLEAN(_xlfn.TEXTJOIN(" ",TRUE,B698:G698))))&amp;" "
            )
         )
      )&gt;0
   ),
   "We cannot deliver to this location",
   IF(COUNTIF(B698:G698,"*PO*BOX*")&gt;0,
      "We CANNOT deliver to PO Boxes",
      IF(SUMPRODUCT(--(LEFT(TRIM(G698),LEN(Surcharges!F$2:F$550))=Surcharges!F$2:F$550))&gt;0,
         IF(N698="YES",
            "Fresh cannot be delivered to out of area",
            "Out of area surcharges apply"
         ),
         ""
      )
   )
))</f>
        <v/>
      </c>
      <c r="M698" s="9" t="str">
        <f>IF(J698&lt;&gt;"",VLOOKUP(J698,'Product Data'!B$1:K$1107,4,FALSE),"")</f>
        <v/>
      </c>
      <c r="N698" s="40" t="str">
        <f t="shared" si="20"/>
        <v/>
      </c>
      <c r="O698" s="50"/>
      <c r="P698" s="51" t="str">
        <f t="shared" si="21"/>
        <v/>
      </c>
      <c r="Q698" s="10"/>
    </row>
    <row r="699" spans="1:17" ht="50.1" customHeight="1">
      <c r="A699" s="9"/>
      <c r="B699" s="9"/>
      <c r="C699" s="9"/>
      <c r="D699" s="9"/>
      <c r="E699" s="9"/>
      <c r="F699" s="9"/>
      <c r="G699" s="9"/>
      <c r="H699" s="9"/>
      <c r="I699" s="40" t="str">
        <f>IF(J699&lt;&gt;"",VLOOKUP(J699,'Product Data'!B$1:K$1107,10,FALSE),"")</f>
        <v/>
      </c>
      <c r="J699" s="11"/>
      <c r="K699" s="11"/>
      <c r="L699" s="41" t="str" cm="1">
        <f t="array" ref="L699">IF(G699="","",
IF(
   OR(
      AND(
         ISNUMBER(SEARCH(" ",G699)),
         ISNUMBER(--MID(G699,2,1)),
         NOT(ISNUMBER(--LEFT(G699,1)))
      ),
      SUMPRODUCT(
         --ISNUMBER(
            SEARCH(
               " "&amp;Sheet1!A$2:A$21&amp;" ",
               " "&amp;UPPER(TRIM(CLEAN(_xlfn.TEXTJOIN(" ",TRUE,B699:G699))))&amp;" "
            )
         )
      )&gt;0
   ),
   "We cannot deliver to this location",
   IF(COUNTIF(B699:G699,"*PO*BOX*")&gt;0,
      "We CANNOT deliver to PO Boxes",
      IF(SUMPRODUCT(--(LEFT(TRIM(G699),LEN(Surcharges!F$2:F$550))=Surcharges!F$2:F$550))&gt;0,
         IF(N699="YES",
            "Fresh cannot be delivered to out of area",
            "Out of area surcharges apply"
         ),
         ""
      )
   )
))</f>
        <v/>
      </c>
      <c r="M699" s="9" t="str">
        <f>IF(J699&lt;&gt;"",VLOOKUP(J699,'Product Data'!B$1:K$1107,4,FALSE),"")</f>
        <v/>
      </c>
      <c r="N699" s="40" t="str">
        <f t="shared" si="20"/>
        <v/>
      </c>
      <c r="O699" s="50"/>
      <c r="P699" s="51" t="str">
        <f t="shared" si="21"/>
        <v/>
      </c>
      <c r="Q699" s="10"/>
    </row>
    <row r="700" spans="1:17" ht="50.1" customHeight="1">
      <c r="A700" s="9"/>
      <c r="B700" s="9"/>
      <c r="C700" s="9"/>
      <c r="D700" s="9"/>
      <c r="E700" s="9"/>
      <c r="F700" s="9"/>
      <c r="G700" s="9"/>
      <c r="H700" s="9"/>
      <c r="I700" s="40" t="str">
        <f>IF(J700&lt;&gt;"",VLOOKUP(J700,'Product Data'!B$1:K$1107,10,FALSE),"")</f>
        <v/>
      </c>
      <c r="J700" s="11"/>
      <c r="K700" s="11"/>
      <c r="L700" s="41" t="str" cm="1">
        <f t="array" ref="L700">IF(G700="","",
IF(
   OR(
      AND(
         ISNUMBER(SEARCH(" ",G700)),
         ISNUMBER(--MID(G700,2,1)),
         NOT(ISNUMBER(--LEFT(G700,1)))
      ),
      SUMPRODUCT(
         --ISNUMBER(
            SEARCH(
               " "&amp;Sheet1!A$2:A$21&amp;" ",
               " "&amp;UPPER(TRIM(CLEAN(_xlfn.TEXTJOIN(" ",TRUE,B700:G700))))&amp;" "
            )
         )
      )&gt;0
   ),
   "We cannot deliver to this location",
   IF(COUNTIF(B700:G700,"*PO*BOX*")&gt;0,
      "We CANNOT deliver to PO Boxes",
      IF(SUMPRODUCT(--(LEFT(TRIM(G700),LEN(Surcharges!F$2:F$550))=Surcharges!F$2:F$550))&gt;0,
         IF(N700="YES",
            "Fresh cannot be delivered to out of area",
            "Out of area surcharges apply"
         ),
         ""
      )
   )
))</f>
        <v/>
      </c>
      <c r="M700" s="9" t="str">
        <f>IF(J700&lt;&gt;"",VLOOKUP(J700,'Product Data'!B$1:K$1107,4,FALSE),"")</f>
        <v/>
      </c>
      <c r="N700" s="40" t="str">
        <f t="shared" si="20"/>
        <v/>
      </c>
      <c r="O700" s="50"/>
      <c r="P700" s="51" t="str">
        <f t="shared" si="21"/>
        <v/>
      </c>
      <c r="Q700" s="10"/>
    </row>
    <row r="701" spans="1:17" ht="50.1" customHeight="1">
      <c r="A701" s="9"/>
      <c r="B701" s="9"/>
      <c r="C701" s="9"/>
      <c r="D701" s="9"/>
      <c r="E701" s="9"/>
      <c r="F701" s="9"/>
      <c r="G701" s="9"/>
      <c r="H701" s="9"/>
      <c r="I701" s="40" t="str">
        <f>IF(J701&lt;&gt;"",VLOOKUP(J701,'Product Data'!B$1:K$1107,10,FALSE),"")</f>
        <v/>
      </c>
      <c r="J701" s="11"/>
      <c r="K701" s="11"/>
      <c r="L701" s="41" t="str" cm="1">
        <f t="array" ref="L701">IF(G701="","",
IF(
   OR(
      AND(
         ISNUMBER(SEARCH(" ",G701)),
         ISNUMBER(--MID(G701,2,1)),
         NOT(ISNUMBER(--LEFT(G701,1)))
      ),
      SUMPRODUCT(
         --ISNUMBER(
            SEARCH(
               " "&amp;Sheet1!A$2:A$21&amp;" ",
               " "&amp;UPPER(TRIM(CLEAN(_xlfn.TEXTJOIN(" ",TRUE,B701:G701))))&amp;" "
            )
         )
      )&gt;0
   ),
   "We cannot deliver to this location",
   IF(COUNTIF(B701:G701,"*PO*BOX*")&gt;0,
      "We CANNOT deliver to PO Boxes",
      IF(SUMPRODUCT(--(LEFT(TRIM(G701),LEN(Surcharges!F$2:F$550))=Surcharges!F$2:F$550))&gt;0,
         IF(N701="YES",
            "Fresh cannot be delivered to out of area",
            "Out of area surcharges apply"
         ),
         ""
      )
   )
))</f>
        <v/>
      </c>
      <c r="M701" s="9" t="str">
        <f>IF(J701&lt;&gt;"",VLOOKUP(J701,'Product Data'!B$1:K$1107,4,FALSE),"")</f>
        <v/>
      </c>
      <c r="N701" s="40" t="str">
        <f t="shared" si="20"/>
        <v/>
      </c>
      <c r="O701" s="50"/>
      <c r="P701" s="51" t="str">
        <f t="shared" si="21"/>
        <v/>
      </c>
      <c r="Q701" s="10"/>
    </row>
    <row r="702" spans="1:17" ht="50.1" customHeight="1">
      <c r="A702" s="9"/>
      <c r="B702" s="9"/>
      <c r="C702" s="9"/>
      <c r="D702" s="9"/>
      <c r="E702" s="9"/>
      <c r="F702" s="9"/>
      <c r="G702" s="9"/>
      <c r="H702" s="9"/>
      <c r="I702" s="40" t="str">
        <f>IF(J702&lt;&gt;"",VLOOKUP(J702,'Product Data'!B$1:K$1107,10,FALSE),"")</f>
        <v/>
      </c>
      <c r="J702" s="11"/>
      <c r="K702" s="11"/>
      <c r="L702" s="41" t="str" cm="1">
        <f t="array" ref="L702">IF(G702="","",
IF(
   OR(
      AND(
         ISNUMBER(SEARCH(" ",G702)),
         ISNUMBER(--MID(G702,2,1)),
         NOT(ISNUMBER(--LEFT(G702,1)))
      ),
      SUMPRODUCT(
         --ISNUMBER(
            SEARCH(
               " "&amp;Sheet1!A$2:A$21&amp;" ",
               " "&amp;UPPER(TRIM(CLEAN(_xlfn.TEXTJOIN(" ",TRUE,B702:G702))))&amp;" "
            )
         )
      )&gt;0
   ),
   "We cannot deliver to this location",
   IF(COUNTIF(B702:G702,"*PO*BOX*")&gt;0,
      "We CANNOT deliver to PO Boxes",
      IF(SUMPRODUCT(--(LEFT(TRIM(G702),LEN(Surcharges!F$2:F$550))=Surcharges!F$2:F$550))&gt;0,
         IF(N702="YES",
            "Fresh cannot be delivered to out of area",
            "Out of area surcharges apply"
         ),
         ""
      )
   )
))</f>
        <v/>
      </c>
      <c r="M702" s="9" t="str">
        <f>IF(J702&lt;&gt;"",VLOOKUP(J702,'Product Data'!B$1:K$1107,4,FALSE),"")</f>
        <v/>
      </c>
      <c r="N702" s="40" t="str">
        <f t="shared" si="20"/>
        <v/>
      </c>
      <c r="O702" s="50"/>
      <c r="P702" s="51" t="str">
        <f t="shared" si="21"/>
        <v/>
      </c>
      <c r="Q702" s="10"/>
    </row>
    <row r="703" spans="1:17" ht="50.1" customHeight="1">
      <c r="A703" s="9"/>
      <c r="B703" s="9"/>
      <c r="C703" s="9"/>
      <c r="D703" s="9"/>
      <c r="E703" s="9"/>
      <c r="F703" s="9"/>
      <c r="G703" s="9"/>
      <c r="H703" s="9"/>
      <c r="I703" s="40" t="str">
        <f>IF(J703&lt;&gt;"",VLOOKUP(J703,'Product Data'!B$1:K$1107,10,FALSE),"")</f>
        <v/>
      </c>
      <c r="J703" s="11"/>
      <c r="K703" s="11"/>
      <c r="L703" s="41" t="str" cm="1">
        <f t="array" ref="L703">IF(G703="","",
IF(
   OR(
      AND(
         ISNUMBER(SEARCH(" ",G703)),
         ISNUMBER(--MID(G703,2,1)),
         NOT(ISNUMBER(--LEFT(G703,1)))
      ),
      SUMPRODUCT(
         --ISNUMBER(
            SEARCH(
               " "&amp;Sheet1!A$2:A$21&amp;" ",
               " "&amp;UPPER(TRIM(CLEAN(_xlfn.TEXTJOIN(" ",TRUE,B703:G703))))&amp;" "
            )
         )
      )&gt;0
   ),
   "We cannot deliver to this location",
   IF(COUNTIF(B703:G703,"*PO*BOX*")&gt;0,
      "We CANNOT deliver to PO Boxes",
      IF(SUMPRODUCT(--(LEFT(TRIM(G703),LEN(Surcharges!F$2:F$550))=Surcharges!F$2:F$550))&gt;0,
         IF(N703="YES",
            "Fresh cannot be delivered to out of area",
            "Out of area surcharges apply"
         ),
         ""
      )
   )
))</f>
        <v/>
      </c>
      <c r="M703" s="9" t="str">
        <f>IF(J703&lt;&gt;"",VLOOKUP(J703,'Product Data'!B$1:K$1107,4,FALSE),"")</f>
        <v/>
      </c>
      <c r="N703" s="40" t="str">
        <f t="shared" si="20"/>
        <v/>
      </c>
      <c r="O703" s="50"/>
      <c r="P703" s="51" t="str">
        <f t="shared" si="21"/>
        <v/>
      </c>
      <c r="Q703" s="10"/>
    </row>
    <row r="704" spans="1:17" ht="50.1" customHeight="1">
      <c r="A704" s="9"/>
      <c r="B704" s="9"/>
      <c r="C704" s="9"/>
      <c r="D704" s="9"/>
      <c r="E704" s="9"/>
      <c r="F704" s="9"/>
      <c r="G704" s="9"/>
      <c r="H704" s="9"/>
      <c r="I704" s="40" t="str">
        <f>IF(J704&lt;&gt;"",VLOOKUP(J704,'Product Data'!B$1:K$1107,10,FALSE),"")</f>
        <v/>
      </c>
      <c r="J704" s="11"/>
      <c r="K704" s="11"/>
      <c r="L704" s="41" t="str" cm="1">
        <f t="array" ref="L704">IF(G704="","",
IF(
   OR(
      AND(
         ISNUMBER(SEARCH(" ",G704)),
         ISNUMBER(--MID(G704,2,1)),
         NOT(ISNUMBER(--LEFT(G704,1)))
      ),
      SUMPRODUCT(
         --ISNUMBER(
            SEARCH(
               " "&amp;Sheet1!A$2:A$21&amp;" ",
               " "&amp;UPPER(TRIM(CLEAN(_xlfn.TEXTJOIN(" ",TRUE,B704:G704))))&amp;" "
            )
         )
      )&gt;0
   ),
   "We cannot deliver to this location",
   IF(COUNTIF(B704:G704,"*PO*BOX*")&gt;0,
      "We CANNOT deliver to PO Boxes",
      IF(SUMPRODUCT(--(LEFT(TRIM(G704),LEN(Surcharges!F$2:F$550))=Surcharges!F$2:F$550))&gt;0,
         IF(N704="YES",
            "Fresh cannot be delivered to out of area",
            "Out of area surcharges apply"
         ),
         ""
      )
   )
))</f>
        <v/>
      </c>
      <c r="M704" s="9" t="str">
        <f>IF(J704&lt;&gt;"",VLOOKUP(J704,'Product Data'!B$1:K$1107,4,FALSE),"")</f>
        <v/>
      </c>
      <c r="N704" s="40" t="str">
        <f t="shared" si="20"/>
        <v/>
      </c>
      <c r="O704" s="50"/>
      <c r="P704" s="51" t="str">
        <f t="shared" si="21"/>
        <v/>
      </c>
      <c r="Q704" s="10"/>
    </row>
    <row r="705" spans="1:17" ht="50.1" customHeight="1">
      <c r="A705" s="9"/>
      <c r="B705" s="9"/>
      <c r="C705" s="9"/>
      <c r="D705" s="9"/>
      <c r="E705" s="9"/>
      <c r="F705" s="9"/>
      <c r="G705" s="9"/>
      <c r="H705" s="9"/>
      <c r="I705" s="40" t="str">
        <f>IF(J705&lt;&gt;"",VLOOKUP(J705,'Product Data'!B$1:K$1107,10,FALSE),"")</f>
        <v/>
      </c>
      <c r="J705" s="11"/>
      <c r="K705" s="11"/>
      <c r="L705" s="41" t="str" cm="1">
        <f t="array" ref="L705">IF(G705="","",
IF(
   OR(
      AND(
         ISNUMBER(SEARCH(" ",G705)),
         ISNUMBER(--MID(G705,2,1)),
         NOT(ISNUMBER(--LEFT(G705,1)))
      ),
      SUMPRODUCT(
         --ISNUMBER(
            SEARCH(
               " "&amp;Sheet1!A$2:A$21&amp;" ",
               " "&amp;UPPER(TRIM(CLEAN(_xlfn.TEXTJOIN(" ",TRUE,B705:G705))))&amp;" "
            )
         )
      )&gt;0
   ),
   "We cannot deliver to this location",
   IF(COUNTIF(B705:G705,"*PO*BOX*")&gt;0,
      "We CANNOT deliver to PO Boxes",
      IF(SUMPRODUCT(--(LEFT(TRIM(G705),LEN(Surcharges!F$2:F$550))=Surcharges!F$2:F$550))&gt;0,
         IF(N705="YES",
            "Fresh cannot be delivered to out of area",
            "Out of area surcharges apply"
         ),
         ""
      )
   )
))</f>
        <v/>
      </c>
      <c r="M705" s="9" t="str">
        <f>IF(J705&lt;&gt;"",VLOOKUP(J705,'Product Data'!B$1:K$1107,4,FALSE),"")</f>
        <v/>
      </c>
      <c r="N705" s="40" t="str">
        <f t="shared" si="20"/>
        <v/>
      </c>
      <c r="O705" s="50"/>
      <c r="P705" s="51" t="str">
        <f t="shared" si="21"/>
        <v/>
      </c>
      <c r="Q705" s="10"/>
    </row>
    <row r="706" spans="1:17" ht="50.1" customHeight="1">
      <c r="A706" s="9"/>
      <c r="B706" s="9"/>
      <c r="C706" s="9"/>
      <c r="D706" s="9"/>
      <c r="E706" s="9"/>
      <c r="F706" s="9"/>
      <c r="G706" s="9"/>
      <c r="H706" s="9"/>
      <c r="I706" s="40" t="str">
        <f>IF(J706&lt;&gt;"",VLOOKUP(J706,'Product Data'!B$1:K$1107,10,FALSE),"")</f>
        <v/>
      </c>
      <c r="J706" s="11"/>
      <c r="K706" s="11"/>
      <c r="L706" s="41" t="str" cm="1">
        <f t="array" ref="L706">IF(G706="","",
IF(
   OR(
      AND(
         ISNUMBER(SEARCH(" ",G706)),
         ISNUMBER(--MID(G706,2,1)),
         NOT(ISNUMBER(--LEFT(G706,1)))
      ),
      SUMPRODUCT(
         --ISNUMBER(
            SEARCH(
               " "&amp;Sheet1!A$2:A$21&amp;" ",
               " "&amp;UPPER(TRIM(CLEAN(_xlfn.TEXTJOIN(" ",TRUE,B706:G706))))&amp;" "
            )
         )
      )&gt;0
   ),
   "We cannot deliver to this location",
   IF(COUNTIF(B706:G706,"*PO*BOX*")&gt;0,
      "We CANNOT deliver to PO Boxes",
      IF(SUMPRODUCT(--(LEFT(TRIM(G706),LEN(Surcharges!F$2:F$550))=Surcharges!F$2:F$550))&gt;0,
         IF(N706="YES",
            "Fresh cannot be delivered to out of area",
            "Out of area surcharges apply"
         ),
         ""
      )
   )
))</f>
        <v/>
      </c>
      <c r="M706" s="9" t="str">
        <f>IF(J706&lt;&gt;"",VLOOKUP(J706,'Product Data'!B$1:K$1107,4,FALSE),"")</f>
        <v/>
      </c>
      <c r="N706" s="40" t="str">
        <f t="shared" si="20"/>
        <v/>
      </c>
      <c r="O706" s="50"/>
      <c r="P706" s="51" t="str">
        <f t="shared" si="21"/>
        <v/>
      </c>
      <c r="Q706" s="10"/>
    </row>
    <row r="707" spans="1:17" ht="50.1" customHeight="1">
      <c r="A707" s="9"/>
      <c r="B707" s="9"/>
      <c r="C707" s="9"/>
      <c r="D707" s="9"/>
      <c r="E707" s="9"/>
      <c r="F707" s="9"/>
      <c r="G707" s="9"/>
      <c r="H707" s="9"/>
      <c r="I707" s="40" t="str">
        <f>IF(J707&lt;&gt;"",VLOOKUP(J707,'Product Data'!B$1:K$1107,10,FALSE),"")</f>
        <v/>
      </c>
      <c r="J707" s="11"/>
      <c r="K707" s="11"/>
      <c r="L707" s="41" t="str" cm="1">
        <f t="array" ref="L707">IF(G707="","",
IF(
   OR(
      AND(
         ISNUMBER(SEARCH(" ",G707)),
         ISNUMBER(--MID(G707,2,1)),
         NOT(ISNUMBER(--LEFT(G707,1)))
      ),
      SUMPRODUCT(
         --ISNUMBER(
            SEARCH(
               " "&amp;Sheet1!A$2:A$21&amp;" ",
               " "&amp;UPPER(TRIM(CLEAN(_xlfn.TEXTJOIN(" ",TRUE,B707:G707))))&amp;" "
            )
         )
      )&gt;0
   ),
   "We cannot deliver to this location",
   IF(COUNTIF(B707:G707,"*PO*BOX*")&gt;0,
      "We CANNOT deliver to PO Boxes",
      IF(SUMPRODUCT(--(LEFT(TRIM(G707),LEN(Surcharges!F$2:F$550))=Surcharges!F$2:F$550))&gt;0,
         IF(N707="YES",
            "Fresh cannot be delivered to out of area",
            "Out of area surcharges apply"
         ),
         ""
      )
   )
))</f>
        <v/>
      </c>
      <c r="M707" s="9" t="str">
        <f>IF(J707&lt;&gt;"",VLOOKUP(J707,'Product Data'!B$1:K$1107,4,FALSE),"")</f>
        <v/>
      </c>
      <c r="N707" s="40" t="str">
        <f t="shared" si="20"/>
        <v/>
      </c>
      <c r="O707" s="50"/>
      <c r="P707" s="51" t="str">
        <f t="shared" si="21"/>
        <v/>
      </c>
      <c r="Q707" s="10"/>
    </row>
    <row r="708" spans="1:17" ht="50.1" customHeight="1">
      <c r="A708" s="9"/>
      <c r="B708" s="9"/>
      <c r="C708" s="9"/>
      <c r="D708" s="9"/>
      <c r="E708" s="9"/>
      <c r="F708" s="9"/>
      <c r="G708" s="9"/>
      <c r="H708" s="9"/>
      <c r="I708" s="40" t="str">
        <f>IF(J708&lt;&gt;"",VLOOKUP(J708,'Product Data'!B$1:K$1107,10,FALSE),"")</f>
        <v/>
      </c>
      <c r="J708" s="11"/>
      <c r="K708" s="11"/>
      <c r="L708" s="41" t="str" cm="1">
        <f t="array" ref="L708">IF(G708="","",
IF(
   OR(
      AND(
         ISNUMBER(SEARCH(" ",G708)),
         ISNUMBER(--MID(G708,2,1)),
         NOT(ISNUMBER(--LEFT(G708,1)))
      ),
      SUMPRODUCT(
         --ISNUMBER(
            SEARCH(
               " "&amp;Sheet1!A$2:A$21&amp;" ",
               " "&amp;UPPER(TRIM(CLEAN(_xlfn.TEXTJOIN(" ",TRUE,B708:G708))))&amp;" "
            )
         )
      )&gt;0
   ),
   "We cannot deliver to this location",
   IF(COUNTIF(B708:G708,"*PO*BOX*")&gt;0,
      "We CANNOT deliver to PO Boxes",
      IF(SUMPRODUCT(--(LEFT(TRIM(G708),LEN(Surcharges!F$2:F$550))=Surcharges!F$2:F$550))&gt;0,
         IF(N708="YES",
            "Fresh cannot be delivered to out of area",
            "Out of area surcharges apply"
         ),
         ""
      )
   )
))</f>
        <v/>
      </c>
      <c r="M708" s="9" t="str">
        <f>IF(J708&lt;&gt;"",VLOOKUP(J708,'Product Data'!B$1:K$1107,4,FALSE),"")</f>
        <v/>
      </c>
      <c r="N708" s="40" t="str">
        <f t="shared" si="20"/>
        <v/>
      </c>
      <c r="O708" s="50"/>
      <c r="P708" s="51" t="str">
        <f t="shared" si="21"/>
        <v/>
      </c>
      <c r="Q708" s="10"/>
    </row>
    <row r="709" spans="1:17" ht="50.1" customHeight="1">
      <c r="A709" s="9"/>
      <c r="B709" s="9"/>
      <c r="C709" s="9"/>
      <c r="D709" s="9"/>
      <c r="E709" s="9"/>
      <c r="F709" s="9"/>
      <c r="G709" s="9"/>
      <c r="H709" s="9"/>
      <c r="I709" s="40" t="str">
        <f>IF(J709&lt;&gt;"",VLOOKUP(J709,'Product Data'!B$1:K$1107,10,FALSE),"")</f>
        <v/>
      </c>
      <c r="J709" s="11"/>
      <c r="K709" s="11"/>
      <c r="L709" s="41" t="str" cm="1">
        <f t="array" ref="L709">IF(G709="","",
IF(
   OR(
      AND(
         ISNUMBER(SEARCH(" ",G709)),
         ISNUMBER(--MID(G709,2,1)),
         NOT(ISNUMBER(--LEFT(G709,1)))
      ),
      SUMPRODUCT(
         --ISNUMBER(
            SEARCH(
               " "&amp;Sheet1!A$2:A$21&amp;" ",
               " "&amp;UPPER(TRIM(CLEAN(_xlfn.TEXTJOIN(" ",TRUE,B709:G709))))&amp;" "
            )
         )
      )&gt;0
   ),
   "We cannot deliver to this location",
   IF(COUNTIF(B709:G709,"*PO*BOX*")&gt;0,
      "We CANNOT deliver to PO Boxes",
      IF(SUMPRODUCT(--(LEFT(TRIM(G709),LEN(Surcharges!F$2:F$550))=Surcharges!F$2:F$550))&gt;0,
         IF(N709="YES",
            "Fresh cannot be delivered to out of area",
            "Out of area surcharges apply"
         ),
         ""
      )
   )
))</f>
        <v/>
      </c>
      <c r="M709" s="9" t="str">
        <f>IF(J709&lt;&gt;"",VLOOKUP(J709,'Product Data'!B$1:K$1107,4,FALSE),"")</f>
        <v/>
      </c>
      <c r="N709" s="40" t="str">
        <f t="shared" si="20"/>
        <v/>
      </c>
      <c r="O709" s="50"/>
      <c r="P709" s="51" t="str">
        <f t="shared" si="21"/>
        <v/>
      </c>
      <c r="Q709" s="10"/>
    </row>
    <row r="710" spans="1:17" ht="50.1" customHeight="1">
      <c r="A710" s="9"/>
      <c r="B710" s="9"/>
      <c r="C710" s="9"/>
      <c r="D710" s="9"/>
      <c r="E710" s="9"/>
      <c r="F710" s="9"/>
      <c r="G710" s="9"/>
      <c r="H710" s="9"/>
      <c r="I710" s="40" t="str">
        <f>IF(J710&lt;&gt;"",VLOOKUP(J710,'Product Data'!B$1:K$1107,10,FALSE),"")</f>
        <v/>
      </c>
      <c r="J710" s="11"/>
      <c r="K710" s="11"/>
      <c r="L710" s="41" t="str" cm="1">
        <f t="array" ref="L710">IF(G710="","",
IF(
   OR(
      AND(
         ISNUMBER(SEARCH(" ",G710)),
         ISNUMBER(--MID(G710,2,1)),
         NOT(ISNUMBER(--LEFT(G710,1)))
      ),
      SUMPRODUCT(
         --ISNUMBER(
            SEARCH(
               " "&amp;Sheet1!A$2:A$21&amp;" ",
               " "&amp;UPPER(TRIM(CLEAN(_xlfn.TEXTJOIN(" ",TRUE,B710:G710))))&amp;" "
            )
         )
      )&gt;0
   ),
   "We cannot deliver to this location",
   IF(COUNTIF(B710:G710,"*PO*BOX*")&gt;0,
      "We CANNOT deliver to PO Boxes",
      IF(SUMPRODUCT(--(LEFT(TRIM(G710),LEN(Surcharges!F$2:F$550))=Surcharges!F$2:F$550))&gt;0,
         IF(N710="YES",
            "Fresh cannot be delivered to out of area",
            "Out of area surcharges apply"
         ),
         ""
      )
   )
))</f>
        <v/>
      </c>
      <c r="M710" s="9" t="str">
        <f>IF(J710&lt;&gt;"",VLOOKUP(J710,'Product Data'!B$1:K$1107,4,FALSE),"")</f>
        <v/>
      </c>
      <c r="N710" s="40" t="str">
        <f t="shared" si="20"/>
        <v/>
      </c>
      <c r="O710" s="50"/>
      <c r="P710" s="51" t="str">
        <f t="shared" si="21"/>
        <v/>
      </c>
      <c r="Q710" s="10"/>
    </row>
    <row r="711" spans="1:17" ht="50.1" customHeight="1">
      <c r="A711" s="9"/>
      <c r="B711" s="9"/>
      <c r="C711" s="9"/>
      <c r="D711" s="9"/>
      <c r="E711" s="9"/>
      <c r="F711" s="9"/>
      <c r="G711" s="9"/>
      <c r="H711" s="9"/>
      <c r="I711" s="40" t="str">
        <f>IF(J711&lt;&gt;"",VLOOKUP(J711,'Product Data'!B$1:K$1107,10,FALSE),"")</f>
        <v/>
      </c>
      <c r="J711" s="11"/>
      <c r="K711" s="11"/>
      <c r="L711" s="41" t="str" cm="1">
        <f t="array" ref="L711">IF(G711="","",
IF(
   OR(
      AND(
         ISNUMBER(SEARCH(" ",G711)),
         ISNUMBER(--MID(G711,2,1)),
         NOT(ISNUMBER(--LEFT(G711,1)))
      ),
      SUMPRODUCT(
         --ISNUMBER(
            SEARCH(
               " "&amp;Sheet1!A$2:A$21&amp;" ",
               " "&amp;UPPER(TRIM(CLEAN(_xlfn.TEXTJOIN(" ",TRUE,B711:G711))))&amp;" "
            )
         )
      )&gt;0
   ),
   "We cannot deliver to this location",
   IF(COUNTIF(B711:G711,"*PO*BOX*")&gt;0,
      "We CANNOT deliver to PO Boxes",
      IF(SUMPRODUCT(--(LEFT(TRIM(G711),LEN(Surcharges!F$2:F$550))=Surcharges!F$2:F$550))&gt;0,
         IF(N711="YES",
            "Fresh cannot be delivered to out of area",
            "Out of area surcharges apply"
         ),
         ""
      )
   )
))</f>
        <v/>
      </c>
      <c r="M711" s="9" t="str">
        <f>IF(J711&lt;&gt;"",VLOOKUP(J711,'Product Data'!B$1:K$1107,4,FALSE),"")</f>
        <v/>
      </c>
      <c r="N711" s="40" t="str">
        <f t="shared" si="20"/>
        <v/>
      </c>
      <c r="O711" s="50"/>
      <c r="P711" s="51" t="str">
        <f t="shared" si="21"/>
        <v/>
      </c>
      <c r="Q711" s="10"/>
    </row>
    <row r="712" spans="1:17" ht="50.1" customHeight="1">
      <c r="A712" s="9"/>
      <c r="B712" s="9"/>
      <c r="C712" s="9"/>
      <c r="D712" s="9"/>
      <c r="E712" s="9"/>
      <c r="F712" s="9"/>
      <c r="G712" s="9"/>
      <c r="H712" s="9"/>
      <c r="I712" s="40" t="str">
        <f>IF(J712&lt;&gt;"",VLOOKUP(J712,'Product Data'!B$1:K$1107,10,FALSE),"")</f>
        <v/>
      </c>
      <c r="J712" s="11"/>
      <c r="K712" s="11"/>
      <c r="L712" s="41" t="str" cm="1">
        <f t="array" ref="L712">IF(G712="","",
IF(
   OR(
      AND(
         ISNUMBER(SEARCH(" ",G712)),
         ISNUMBER(--MID(G712,2,1)),
         NOT(ISNUMBER(--LEFT(G712,1)))
      ),
      SUMPRODUCT(
         --ISNUMBER(
            SEARCH(
               " "&amp;Sheet1!A$2:A$21&amp;" ",
               " "&amp;UPPER(TRIM(CLEAN(_xlfn.TEXTJOIN(" ",TRUE,B712:G712))))&amp;" "
            )
         )
      )&gt;0
   ),
   "We cannot deliver to this location",
   IF(COUNTIF(B712:G712,"*PO*BOX*")&gt;0,
      "We CANNOT deliver to PO Boxes",
      IF(SUMPRODUCT(--(LEFT(TRIM(G712),LEN(Surcharges!F$2:F$550))=Surcharges!F$2:F$550))&gt;0,
         IF(N712="YES",
            "Fresh cannot be delivered to out of area",
            "Out of area surcharges apply"
         ),
         ""
      )
   )
))</f>
        <v/>
      </c>
      <c r="M712" s="9" t="str">
        <f>IF(J712&lt;&gt;"",VLOOKUP(J712,'Product Data'!B$1:K$1107,4,FALSE),"")</f>
        <v/>
      </c>
      <c r="N712" s="40" t="str">
        <f t="shared" si="20"/>
        <v/>
      </c>
      <c r="O712" s="50"/>
      <c r="P712" s="51" t="str">
        <f t="shared" si="21"/>
        <v/>
      </c>
      <c r="Q712" s="10"/>
    </row>
    <row r="713" spans="1:17" ht="50.1" customHeight="1">
      <c r="A713" s="9"/>
      <c r="B713" s="9"/>
      <c r="C713" s="9"/>
      <c r="D713" s="9"/>
      <c r="E713" s="9"/>
      <c r="F713" s="9"/>
      <c r="G713" s="9"/>
      <c r="H713" s="9"/>
      <c r="I713" s="40" t="str">
        <f>IF(J713&lt;&gt;"",VLOOKUP(J713,'Product Data'!B$1:K$1107,10,FALSE),"")</f>
        <v/>
      </c>
      <c r="J713" s="11"/>
      <c r="K713" s="11"/>
      <c r="L713" s="41" t="str" cm="1">
        <f t="array" ref="L713">IF(G713="","",
IF(
   OR(
      AND(
         ISNUMBER(SEARCH(" ",G713)),
         ISNUMBER(--MID(G713,2,1)),
         NOT(ISNUMBER(--LEFT(G713,1)))
      ),
      SUMPRODUCT(
         --ISNUMBER(
            SEARCH(
               " "&amp;Sheet1!A$2:A$21&amp;" ",
               " "&amp;UPPER(TRIM(CLEAN(_xlfn.TEXTJOIN(" ",TRUE,B713:G713))))&amp;" "
            )
         )
      )&gt;0
   ),
   "We cannot deliver to this location",
   IF(COUNTIF(B713:G713,"*PO*BOX*")&gt;0,
      "We CANNOT deliver to PO Boxes",
      IF(SUMPRODUCT(--(LEFT(TRIM(G713),LEN(Surcharges!F$2:F$550))=Surcharges!F$2:F$550))&gt;0,
         IF(N713="YES",
            "Fresh cannot be delivered to out of area",
            "Out of area surcharges apply"
         ),
         ""
      )
   )
))</f>
        <v/>
      </c>
      <c r="M713" s="9" t="str">
        <f>IF(J713&lt;&gt;"",VLOOKUP(J713,'Product Data'!B$1:K$1107,4,FALSE),"")</f>
        <v/>
      </c>
      <c r="N713" s="40" t="str">
        <f t="shared" si="20"/>
        <v/>
      </c>
      <c r="O713" s="50"/>
      <c r="P713" s="51" t="str">
        <f t="shared" si="21"/>
        <v/>
      </c>
      <c r="Q713" s="10"/>
    </row>
    <row r="714" spans="1:17" ht="50.1" customHeight="1">
      <c r="A714" s="9"/>
      <c r="B714" s="9"/>
      <c r="C714" s="9"/>
      <c r="D714" s="9"/>
      <c r="E714" s="9"/>
      <c r="F714" s="9"/>
      <c r="G714" s="9"/>
      <c r="H714" s="9"/>
      <c r="I714" s="40" t="str">
        <f>IF(J714&lt;&gt;"",VLOOKUP(J714,'Product Data'!B$1:K$1107,10,FALSE),"")</f>
        <v/>
      </c>
      <c r="J714" s="11"/>
      <c r="K714" s="11"/>
      <c r="L714" s="41" t="str" cm="1">
        <f t="array" ref="L714">IF(G714="","",
IF(
   OR(
      AND(
         ISNUMBER(SEARCH(" ",G714)),
         ISNUMBER(--MID(G714,2,1)),
         NOT(ISNUMBER(--LEFT(G714,1)))
      ),
      SUMPRODUCT(
         --ISNUMBER(
            SEARCH(
               " "&amp;Sheet1!A$2:A$21&amp;" ",
               " "&amp;UPPER(TRIM(CLEAN(_xlfn.TEXTJOIN(" ",TRUE,B714:G714))))&amp;" "
            )
         )
      )&gt;0
   ),
   "We cannot deliver to this location",
   IF(COUNTIF(B714:G714,"*PO*BOX*")&gt;0,
      "We CANNOT deliver to PO Boxes",
      IF(SUMPRODUCT(--(LEFT(TRIM(G714),LEN(Surcharges!F$2:F$550))=Surcharges!F$2:F$550))&gt;0,
         IF(N714="YES",
            "Fresh cannot be delivered to out of area",
            "Out of area surcharges apply"
         ),
         ""
      )
   )
))</f>
        <v/>
      </c>
      <c r="M714" s="9" t="str">
        <f>IF(J714&lt;&gt;"",VLOOKUP(J714,'Product Data'!B$1:K$1107,4,FALSE),"")</f>
        <v/>
      </c>
      <c r="N714" s="40" t="str">
        <f t="shared" si="20"/>
        <v/>
      </c>
      <c r="O714" s="50"/>
      <c r="P714" s="51" t="str">
        <f t="shared" si="21"/>
        <v/>
      </c>
      <c r="Q714" s="10"/>
    </row>
    <row r="715" spans="1:17" ht="50.1" customHeight="1">
      <c r="A715" s="9"/>
      <c r="B715" s="9"/>
      <c r="C715" s="9"/>
      <c r="D715" s="9"/>
      <c r="E715" s="9"/>
      <c r="F715" s="9"/>
      <c r="G715" s="9"/>
      <c r="H715" s="9"/>
      <c r="I715" s="40" t="str">
        <f>IF(J715&lt;&gt;"",VLOOKUP(J715,'Product Data'!B$1:K$1107,10,FALSE),"")</f>
        <v/>
      </c>
      <c r="J715" s="11"/>
      <c r="K715" s="11"/>
      <c r="L715" s="41" t="str" cm="1">
        <f t="array" ref="L715">IF(G715="","",
IF(
   OR(
      AND(
         ISNUMBER(SEARCH(" ",G715)),
         ISNUMBER(--MID(G715,2,1)),
         NOT(ISNUMBER(--LEFT(G715,1)))
      ),
      SUMPRODUCT(
         --ISNUMBER(
            SEARCH(
               " "&amp;Sheet1!A$2:A$21&amp;" ",
               " "&amp;UPPER(TRIM(CLEAN(_xlfn.TEXTJOIN(" ",TRUE,B715:G715))))&amp;" "
            )
         )
      )&gt;0
   ),
   "We cannot deliver to this location",
   IF(COUNTIF(B715:G715,"*PO*BOX*")&gt;0,
      "We CANNOT deliver to PO Boxes",
      IF(SUMPRODUCT(--(LEFT(TRIM(G715),LEN(Surcharges!F$2:F$550))=Surcharges!F$2:F$550))&gt;0,
         IF(N715="YES",
            "Fresh cannot be delivered to out of area",
            "Out of area surcharges apply"
         ),
         ""
      )
   )
))</f>
        <v/>
      </c>
      <c r="M715" s="9" t="str">
        <f>IF(J715&lt;&gt;"",VLOOKUP(J715,'Product Data'!B$1:K$1107,4,FALSE),"")</f>
        <v/>
      </c>
      <c r="N715" s="40" t="str">
        <f t="shared" si="20"/>
        <v/>
      </c>
      <c r="O715" s="50"/>
      <c r="P715" s="51" t="str">
        <f t="shared" si="21"/>
        <v/>
      </c>
      <c r="Q715" s="10"/>
    </row>
    <row r="716" spans="1:17" ht="50.1" customHeight="1">
      <c r="A716" s="9"/>
      <c r="B716" s="9"/>
      <c r="C716" s="9"/>
      <c r="D716" s="9"/>
      <c r="E716" s="9"/>
      <c r="F716" s="9"/>
      <c r="G716" s="9"/>
      <c r="H716" s="9"/>
      <c r="I716" s="40" t="str">
        <f>IF(J716&lt;&gt;"",VLOOKUP(J716,'Product Data'!B$1:K$1107,10,FALSE),"")</f>
        <v/>
      </c>
      <c r="J716" s="11"/>
      <c r="K716" s="11"/>
      <c r="L716" s="41" t="str" cm="1">
        <f t="array" ref="L716">IF(G716="","",
IF(
   OR(
      AND(
         ISNUMBER(SEARCH(" ",G716)),
         ISNUMBER(--MID(G716,2,1)),
         NOT(ISNUMBER(--LEFT(G716,1)))
      ),
      SUMPRODUCT(
         --ISNUMBER(
            SEARCH(
               " "&amp;Sheet1!A$2:A$21&amp;" ",
               " "&amp;UPPER(TRIM(CLEAN(_xlfn.TEXTJOIN(" ",TRUE,B716:G716))))&amp;" "
            )
         )
      )&gt;0
   ),
   "We cannot deliver to this location",
   IF(COUNTIF(B716:G716,"*PO*BOX*")&gt;0,
      "We CANNOT deliver to PO Boxes",
      IF(SUMPRODUCT(--(LEFT(TRIM(G716),LEN(Surcharges!F$2:F$550))=Surcharges!F$2:F$550))&gt;0,
         IF(N716="YES",
            "Fresh cannot be delivered to out of area",
            "Out of area surcharges apply"
         ),
         ""
      )
   )
))</f>
        <v/>
      </c>
      <c r="M716" s="9" t="str">
        <f>IF(J716&lt;&gt;"",VLOOKUP(J716,'Product Data'!B$1:K$1107,4,FALSE),"")</f>
        <v/>
      </c>
      <c r="N716" s="40" t="str">
        <f t="shared" ref="N716:N779" si="22">IF(J716&lt;&gt;"",IF(M716=0,"Yes","No"),"")</f>
        <v/>
      </c>
      <c r="O716" s="50"/>
      <c r="P716" s="51" t="str">
        <f t="shared" si="21"/>
        <v/>
      </c>
      <c r="Q716" s="10"/>
    </row>
    <row r="717" spans="1:17" ht="50.1" customHeight="1">
      <c r="A717" s="9"/>
      <c r="B717" s="9"/>
      <c r="C717" s="9"/>
      <c r="D717" s="9"/>
      <c r="E717" s="9"/>
      <c r="F717" s="9"/>
      <c r="G717" s="9"/>
      <c r="H717" s="9"/>
      <c r="I717" s="40" t="str">
        <f>IF(J717&lt;&gt;"",VLOOKUP(J717,'Product Data'!B$1:K$1107,10,FALSE),"")</f>
        <v/>
      </c>
      <c r="J717" s="11"/>
      <c r="K717" s="11"/>
      <c r="L717" s="41" t="str" cm="1">
        <f t="array" ref="L717">IF(G717="","",
IF(
   OR(
      AND(
         ISNUMBER(SEARCH(" ",G717)),
         ISNUMBER(--MID(G717,2,1)),
         NOT(ISNUMBER(--LEFT(G717,1)))
      ),
      SUMPRODUCT(
         --ISNUMBER(
            SEARCH(
               " "&amp;Sheet1!A$2:A$21&amp;" ",
               " "&amp;UPPER(TRIM(CLEAN(_xlfn.TEXTJOIN(" ",TRUE,B717:G717))))&amp;" "
            )
         )
      )&gt;0
   ),
   "We cannot deliver to this location",
   IF(COUNTIF(B717:G717,"*PO*BOX*")&gt;0,
      "We CANNOT deliver to PO Boxes",
      IF(SUMPRODUCT(--(LEFT(TRIM(G717),LEN(Surcharges!F$2:F$550))=Surcharges!F$2:F$550))&gt;0,
         IF(N717="YES",
            "Fresh cannot be delivered to out of area",
            "Out of area surcharges apply"
         ),
         ""
      )
   )
))</f>
        <v/>
      </c>
      <c r="M717" s="9" t="str">
        <f>IF(J717&lt;&gt;"",VLOOKUP(J717,'Product Data'!B$1:K$1107,4,FALSE),"")</f>
        <v/>
      </c>
      <c r="N717" s="40" t="str">
        <f t="shared" si="22"/>
        <v/>
      </c>
      <c r="O717" s="50"/>
      <c r="P717" s="51" t="str">
        <f t="shared" ref="P717:P780" si="23">IF(O717&lt;&gt;"",(TEXT(O717,"DDDD")),"")</f>
        <v/>
      </c>
      <c r="Q717" s="10"/>
    </row>
    <row r="718" spans="1:17" ht="50.1" customHeight="1">
      <c r="A718" s="9"/>
      <c r="B718" s="9"/>
      <c r="C718" s="9"/>
      <c r="D718" s="9"/>
      <c r="E718" s="9"/>
      <c r="F718" s="9"/>
      <c r="G718" s="9"/>
      <c r="H718" s="9"/>
      <c r="I718" s="40" t="str">
        <f>IF(J718&lt;&gt;"",VLOOKUP(J718,'Product Data'!B$1:K$1107,10,FALSE),"")</f>
        <v/>
      </c>
      <c r="J718" s="11"/>
      <c r="K718" s="11"/>
      <c r="L718" s="41" t="str" cm="1">
        <f t="array" ref="L718">IF(G718="","",
IF(
   OR(
      AND(
         ISNUMBER(SEARCH(" ",G718)),
         ISNUMBER(--MID(G718,2,1)),
         NOT(ISNUMBER(--LEFT(G718,1)))
      ),
      SUMPRODUCT(
         --ISNUMBER(
            SEARCH(
               " "&amp;Sheet1!A$2:A$21&amp;" ",
               " "&amp;UPPER(TRIM(CLEAN(_xlfn.TEXTJOIN(" ",TRUE,B718:G718))))&amp;" "
            )
         )
      )&gt;0
   ),
   "We cannot deliver to this location",
   IF(COUNTIF(B718:G718,"*PO*BOX*")&gt;0,
      "We CANNOT deliver to PO Boxes",
      IF(SUMPRODUCT(--(LEFT(TRIM(G718),LEN(Surcharges!F$2:F$550))=Surcharges!F$2:F$550))&gt;0,
         IF(N718="YES",
            "Fresh cannot be delivered to out of area",
            "Out of area surcharges apply"
         ),
         ""
      )
   )
))</f>
        <v/>
      </c>
      <c r="M718" s="9" t="str">
        <f>IF(J718&lt;&gt;"",VLOOKUP(J718,'Product Data'!B$1:K$1107,4,FALSE),"")</f>
        <v/>
      </c>
      <c r="N718" s="40" t="str">
        <f t="shared" si="22"/>
        <v/>
      </c>
      <c r="O718" s="50"/>
      <c r="P718" s="51" t="str">
        <f t="shared" si="23"/>
        <v/>
      </c>
      <c r="Q718" s="10"/>
    </row>
    <row r="719" spans="1:17" ht="50.1" customHeight="1">
      <c r="A719" s="9"/>
      <c r="B719" s="9"/>
      <c r="C719" s="9"/>
      <c r="D719" s="9"/>
      <c r="E719" s="9"/>
      <c r="F719" s="9"/>
      <c r="G719" s="9"/>
      <c r="H719" s="9"/>
      <c r="I719" s="40" t="str">
        <f>IF(J719&lt;&gt;"",VLOOKUP(J719,'Product Data'!B$1:K$1107,10,FALSE),"")</f>
        <v/>
      </c>
      <c r="J719" s="11"/>
      <c r="K719" s="11"/>
      <c r="L719" s="41" t="str" cm="1">
        <f t="array" ref="L719">IF(G719="","",
IF(
   OR(
      AND(
         ISNUMBER(SEARCH(" ",G719)),
         ISNUMBER(--MID(G719,2,1)),
         NOT(ISNUMBER(--LEFT(G719,1)))
      ),
      SUMPRODUCT(
         --ISNUMBER(
            SEARCH(
               " "&amp;Sheet1!A$2:A$21&amp;" ",
               " "&amp;UPPER(TRIM(CLEAN(_xlfn.TEXTJOIN(" ",TRUE,B719:G719))))&amp;" "
            )
         )
      )&gt;0
   ),
   "We cannot deliver to this location",
   IF(COUNTIF(B719:G719,"*PO*BOX*")&gt;0,
      "We CANNOT deliver to PO Boxes",
      IF(SUMPRODUCT(--(LEFT(TRIM(G719),LEN(Surcharges!F$2:F$550))=Surcharges!F$2:F$550))&gt;0,
         IF(N719="YES",
            "Fresh cannot be delivered to out of area",
            "Out of area surcharges apply"
         ),
         ""
      )
   )
))</f>
        <v/>
      </c>
      <c r="M719" s="9" t="str">
        <f>IF(J719&lt;&gt;"",VLOOKUP(J719,'Product Data'!B$1:K$1107,4,FALSE),"")</f>
        <v/>
      </c>
      <c r="N719" s="40" t="str">
        <f t="shared" si="22"/>
        <v/>
      </c>
      <c r="O719" s="50"/>
      <c r="P719" s="51" t="str">
        <f t="shared" si="23"/>
        <v/>
      </c>
      <c r="Q719" s="10"/>
    </row>
    <row r="720" spans="1:17" ht="50.1" customHeight="1">
      <c r="A720" s="9"/>
      <c r="B720" s="9"/>
      <c r="C720" s="9"/>
      <c r="D720" s="9"/>
      <c r="E720" s="9"/>
      <c r="F720" s="9"/>
      <c r="G720" s="9"/>
      <c r="H720" s="9"/>
      <c r="I720" s="40" t="str">
        <f>IF(J720&lt;&gt;"",VLOOKUP(J720,'Product Data'!B$1:K$1107,10,FALSE),"")</f>
        <v/>
      </c>
      <c r="J720" s="11"/>
      <c r="K720" s="11"/>
      <c r="L720" s="41" t="str" cm="1">
        <f t="array" ref="L720">IF(G720="","",
IF(
   OR(
      AND(
         ISNUMBER(SEARCH(" ",G720)),
         ISNUMBER(--MID(G720,2,1)),
         NOT(ISNUMBER(--LEFT(G720,1)))
      ),
      SUMPRODUCT(
         --ISNUMBER(
            SEARCH(
               " "&amp;Sheet1!A$2:A$21&amp;" ",
               " "&amp;UPPER(TRIM(CLEAN(_xlfn.TEXTJOIN(" ",TRUE,B720:G720))))&amp;" "
            )
         )
      )&gt;0
   ),
   "We cannot deliver to this location",
   IF(COUNTIF(B720:G720,"*PO*BOX*")&gt;0,
      "We CANNOT deliver to PO Boxes",
      IF(SUMPRODUCT(--(LEFT(TRIM(G720),LEN(Surcharges!F$2:F$550))=Surcharges!F$2:F$550))&gt;0,
         IF(N720="YES",
            "Fresh cannot be delivered to out of area",
            "Out of area surcharges apply"
         ),
         ""
      )
   )
))</f>
        <v/>
      </c>
      <c r="M720" s="9" t="str">
        <f>IF(J720&lt;&gt;"",VLOOKUP(J720,'Product Data'!B$1:K$1107,4,FALSE),"")</f>
        <v/>
      </c>
      <c r="N720" s="40" t="str">
        <f t="shared" si="22"/>
        <v/>
      </c>
      <c r="O720" s="50"/>
      <c r="P720" s="51" t="str">
        <f t="shared" si="23"/>
        <v/>
      </c>
      <c r="Q720" s="10"/>
    </row>
    <row r="721" spans="1:17" ht="50.1" customHeight="1">
      <c r="A721" s="9"/>
      <c r="B721" s="9"/>
      <c r="C721" s="9"/>
      <c r="D721" s="9"/>
      <c r="E721" s="9"/>
      <c r="F721" s="9"/>
      <c r="G721" s="9"/>
      <c r="H721" s="9"/>
      <c r="I721" s="40" t="str">
        <f>IF(J721&lt;&gt;"",VLOOKUP(J721,'Product Data'!B$1:K$1107,10,FALSE),"")</f>
        <v/>
      </c>
      <c r="J721" s="11"/>
      <c r="K721" s="11"/>
      <c r="L721" s="41" t="str" cm="1">
        <f t="array" ref="L721">IF(G721="","",
IF(
   OR(
      AND(
         ISNUMBER(SEARCH(" ",G721)),
         ISNUMBER(--MID(G721,2,1)),
         NOT(ISNUMBER(--LEFT(G721,1)))
      ),
      SUMPRODUCT(
         --ISNUMBER(
            SEARCH(
               " "&amp;Sheet1!A$2:A$21&amp;" ",
               " "&amp;UPPER(TRIM(CLEAN(_xlfn.TEXTJOIN(" ",TRUE,B721:G721))))&amp;" "
            )
         )
      )&gt;0
   ),
   "We cannot deliver to this location",
   IF(COUNTIF(B721:G721,"*PO*BOX*")&gt;0,
      "We CANNOT deliver to PO Boxes",
      IF(SUMPRODUCT(--(LEFT(TRIM(G721),LEN(Surcharges!F$2:F$550))=Surcharges!F$2:F$550))&gt;0,
         IF(N721="YES",
            "Fresh cannot be delivered to out of area",
            "Out of area surcharges apply"
         ),
         ""
      )
   )
))</f>
        <v/>
      </c>
      <c r="M721" s="9" t="str">
        <f>IF(J721&lt;&gt;"",VLOOKUP(J721,'Product Data'!B$1:K$1107,4,FALSE),"")</f>
        <v/>
      </c>
      <c r="N721" s="40" t="str">
        <f t="shared" si="22"/>
        <v/>
      </c>
      <c r="O721" s="50"/>
      <c r="P721" s="51" t="str">
        <f t="shared" si="23"/>
        <v/>
      </c>
      <c r="Q721" s="10"/>
    </row>
    <row r="722" spans="1:17" ht="50.1" customHeight="1">
      <c r="A722" s="9"/>
      <c r="B722" s="9"/>
      <c r="C722" s="9"/>
      <c r="D722" s="9"/>
      <c r="E722" s="9"/>
      <c r="F722" s="9"/>
      <c r="G722" s="9"/>
      <c r="H722" s="9"/>
      <c r="I722" s="40" t="str">
        <f>IF(J722&lt;&gt;"",VLOOKUP(J722,'Product Data'!B$1:K$1107,10,FALSE),"")</f>
        <v/>
      </c>
      <c r="J722" s="11"/>
      <c r="K722" s="11"/>
      <c r="L722" s="41" t="str" cm="1">
        <f t="array" ref="L722">IF(G722="","",
IF(
   OR(
      AND(
         ISNUMBER(SEARCH(" ",G722)),
         ISNUMBER(--MID(G722,2,1)),
         NOT(ISNUMBER(--LEFT(G722,1)))
      ),
      SUMPRODUCT(
         --ISNUMBER(
            SEARCH(
               " "&amp;Sheet1!A$2:A$21&amp;" ",
               " "&amp;UPPER(TRIM(CLEAN(_xlfn.TEXTJOIN(" ",TRUE,B722:G722))))&amp;" "
            )
         )
      )&gt;0
   ),
   "We cannot deliver to this location",
   IF(COUNTIF(B722:G722,"*PO*BOX*")&gt;0,
      "We CANNOT deliver to PO Boxes",
      IF(SUMPRODUCT(--(LEFT(TRIM(G722),LEN(Surcharges!F$2:F$550))=Surcharges!F$2:F$550))&gt;0,
         IF(N722="YES",
            "Fresh cannot be delivered to out of area",
            "Out of area surcharges apply"
         ),
         ""
      )
   )
))</f>
        <v/>
      </c>
      <c r="M722" s="9" t="str">
        <f>IF(J722&lt;&gt;"",VLOOKUP(J722,'Product Data'!B$1:K$1107,4,FALSE),"")</f>
        <v/>
      </c>
      <c r="N722" s="40" t="str">
        <f t="shared" si="22"/>
        <v/>
      </c>
      <c r="O722" s="50"/>
      <c r="P722" s="51" t="str">
        <f t="shared" si="23"/>
        <v/>
      </c>
      <c r="Q722" s="10"/>
    </row>
    <row r="723" spans="1:17" ht="50.1" customHeight="1">
      <c r="A723" s="9"/>
      <c r="B723" s="9"/>
      <c r="C723" s="9"/>
      <c r="D723" s="9"/>
      <c r="E723" s="9"/>
      <c r="F723" s="9"/>
      <c r="G723" s="9"/>
      <c r="H723" s="9"/>
      <c r="I723" s="40" t="str">
        <f>IF(J723&lt;&gt;"",VLOOKUP(J723,'Product Data'!B$1:K$1107,10,FALSE),"")</f>
        <v/>
      </c>
      <c r="J723" s="11"/>
      <c r="K723" s="11"/>
      <c r="L723" s="41" t="str" cm="1">
        <f t="array" ref="L723">IF(G723="","",
IF(
   OR(
      AND(
         ISNUMBER(SEARCH(" ",G723)),
         ISNUMBER(--MID(G723,2,1)),
         NOT(ISNUMBER(--LEFT(G723,1)))
      ),
      SUMPRODUCT(
         --ISNUMBER(
            SEARCH(
               " "&amp;Sheet1!A$2:A$21&amp;" ",
               " "&amp;UPPER(TRIM(CLEAN(_xlfn.TEXTJOIN(" ",TRUE,B723:G723))))&amp;" "
            )
         )
      )&gt;0
   ),
   "We cannot deliver to this location",
   IF(COUNTIF(B723:G723,"*PO*BOX*")&gt;0,
      "We CANNOT deliver to PO Boxes",
      IF(SUMPRODUCT(--(LEFT(TRIM(G723),LEN(Surcharges!F$2:F$550))=Surcharges!F$2:F$550))&gt;0,
         IF(N723="YES",
            "Fresh cannot be delivered to out of area",
            "Out of area surcharges apply"
         ),
         ""
      )
   )
))</f>
        <v/>
      </c>
      <c r="M723" s="9" t="str">
        <f>IF(J723&lt;&gt;"",VLOOKUP(J723,'Product Data'!B$1:K$1107,4,FALSE),"")</f>
        <v/>
      </c>
      <c r="N723" s="40" t="str">
        <f t="shared" si="22"/>
        <v/>
      </c>
      <c r="O723" s="50"/>
      <c r="P723" s="51" t="str">
        <f t="shared" si="23"/>
        <v/>
      </c>
      <c r="Q723" s="10"/>
    </row>
    <row r="724" spans="1:17" ht="50.1" customHeight="1">
      <c r="A724" s="9"/>
      <c r="B724" s="9"/>
      <c r="C724" s="9"/>
      <c r="D724" s="9"/>
      <c r="E724" s="9"/>
      <c r="F724" s="9"/>
      <c r="G724" s="9"/>
      <c r="H724" s="9"/>
      <c r="I724" s="40" t="str">
        <f>IF(J724&lt;&gt;"",VLOOKUP(J724,'Product Data'!B$1:K$1107,10,FALSE),"")</f>
        <v/>
      </c>
      <c r="J724" s="11"/>
      <c r="K724" s="11"/>
      <c r="L724" s="41" t="str" cm="1">
        <f t="array" ref="L724">IF(G724="","",
IF(
   OR(
      AND(
         ISNUMBER(SEARCH(" ",G724)),
         ISNUMBER(--MID(G724,2,1)),
         NOT(ISNUMBER(--LEFT(G724,1)))
      ),
      SUMPRODUCT(
         --ISNUMBER(
            SEARCH(
               " "&amp;Sheet1!A$2:A$21&amp;" ",
               " "&amp;UPPER(TRIM(CLEAN(_xlfn.TEXTJOIN(" ",TRUE,B724:G724))))&amp;" "
            )
         )
      )&gt;0
   ),
   "We cannot deliver to this location",
   IF(COUNTIF(B724:G724,"*PO*BOX*")&gt;0,
      "We CANNOT deliver to PO Boxes",
      IF(SUMPRODUCT(--(LEFT(TRIM(G724),LEN(Surcharges!F$2:F$550))=Surcharges!F$2:F$550))&gt;0,
         IF(N724="YES",
            "Fresh cannot be delivered to out of area",
            "Out of area surcharges apply"
         ),
         ""
      )
   )
))</f>
        <v/>
      </c>
      <c r="M724" s="9" t="str">
        <f>IF(J724&lt;&gt;"",VLOOKUP(J724,'Product Data'!B$1:K$1107,4,FALSE),"")</f>
        <v/>
      </c>
      <c r="N724" s="40" t="str">
        <f t="shared" si="22"/>
        <v/>
      </c>
      <c r="O724" s="50"/>
      <c r="P724" s="51" t="str">
        <f t="shared" si="23"/>
        <v/>
      </c>
      <c r="Q724" s="10"/>
    </row>
    <row r="725" spans="1:17" ht="50.1" customHeight="1">
      <c r="A725" s="9"/>
      <c r="B725" s="9"/>
      <c r="C725" s="9"/>
      <c r="D725" s="9"/>
      <c r="E725" s="9"/>
      <c r="F725" s="9"/>
      <c r="G725" s="9"/>
      <c r="H725" s="9"/>
      <c r="I725" s="40" t="str">
        <f>IF(J725&lt;&gt;"",VLOOKUP(J725,'Product Data'!B$1:K$1107,10,FALSE),"")</f>
        <v/>
      </c>
      <c r="J725" s="11"/>
      <c r="K725" s="11"/>
      <c r="L725" s="41" t="str" cm="1">
        <f t="array" ref="L725">IF(G725="","",
IF(
   OR(
      AND(
         ISNUMBER(SEARCH(" ",G725)),
         ISNUMBER(--MID(G725,2,1)),
         NOT(ISNUMBER(--LEFT(G725,1)))
      ),
      SUMPRODUCT(
         --ISNUMBER(
            SEARCH(
               " "&amp;Sheet1!A$2:A$21&amp;" ",
               " "&amp;UPPER(TRIM(CLEAN(_xlfn.TEXTJOIN(" ",TRUE,B725:G725))))&amp;" "
            )
         )
      )&gt;0
   ),
   "We cannot deliver to this location",
   IF(COUNTIF(B725:G725,"*PO*BOX*")&gt;0,
      "We CANNOT deliver to PO Boxes",
      IF(SUMPRODUCT(--(LEFT(TRIM(G725),LEN(Surcharges!F$2:F$550))=Surcharges!F$2:F$550))&gt;0,
         IF(N725="YES",
            "Fresh cannot be delivered to out of area",
            "Out of area surcharges apply"
         ),
         ""
      )
   )
))</f>
        <v/>
      </c>
      <c r="M725" s="9" t="str">
        <f>IF(J725&lt;&gt;"",VLOOKUP(J725,'Product Data'!B$1:K$1107,4,FALSE),"")</f>
        <v/>
      </c>
      <c r="N725" s="40" t="str">
        <f t="shared" si="22"/>
        <v/>
      </c>
      <c r="O725" s="50"/>
      <c r="P725" s="51" t="str">
        <f t="shared" si="23"/>
        <v/>
      </c>
      <c r="Q725" s="10"/>
    </row>
    <row r="726" spans="1:17" ht="50.1" customHeight="1">
      <c r="A726" s="9"/>
      <c r="B726" s="9"/>
      <c r="C726" s="9"/>
      <c r="D726" s="9"/>
      <c r="E726" s="9"/>
      <c r="F726" s="9"/>
      <c r="G726" s="9"/>
      <c r="H726" s="9"/>
      <c r="I726" s="40" t="str">
        <f>IF(J726&lt;&gt;"",VLOOKUP(J726,'Product Data'!B$1:K$1107,10,FALSE),"")</f>
        <v/>
      </c>
      <c r="J726" s="11"/>
      <c r="K726" s="11"/>
      <c r="L726" s="41" t="str" cm="1">
        <f t="array" ref="L726">IF(G726="","",
IF(
   OR(
      AND(
         ISNUMBER(SEARCH(" ",G726)),
         ISNUMBER(--MID(G726,2,1)),
         NOT(ISNUMBER(--LEFT(G726,1)))
      ),
      SUMPRODUCT(
         --ISNUMBER(
            SEARCH(
               " "&amp;Sheet1!A$2:A$21&amp;" ",
               " "&amp;UPPER(TRIM(CLEAN(_xlfn.TEXTJOIN(" ",TRUE,B726:G726))))&amp;" "
            )
         )
      )&gt;0
   ),
   "We cannot deliver to this location",
   IF(COUNTIF(B726:G726,"*PO*BOX*")&gt;0,
      "We CANNOT deliver to PO Boxes",
      IF(SUMPRODUCT(--(LEFT(TRIM(G726),LEN(Surcharges!F$2:F$550))=Surcharges!F$2:F$550))&gt;0,
         IF(N726="YES",
            "Fresh cannot be delivered to out of area",
            "Out of area surcharges apply"
         ),
         ""
      )
   )
))</f>
        <v/>
      </c>
      <c r="M726" s="9" t="str">
        <f>IF(J726&lt;&gt;"",VLOOKUP(J726,'Product Data'!B$1:K$1107,4,FALSE),"")</f>
        <v/>
      </c>
      <c r="N726" s="40" t="str">
        <f t="shared" si="22"/>
        <v/>
      </c>
      <c r="O726" s="50"/>
      <c r="P726" s="51" t="str">
        <f t="shared" si="23"/>
        <v/>
      </c>
      <c r="Q726" s="10"/>
    </row>
    <row r="727" spans="1:17" ht="50.1" customHeight="1">
      <c r="A727" s="9"/>
      <c r="B727" s="9"/>
      <c r="C727" s="9"/>
      <c r="D727" s="9"/>
      <c r="E727" s="9"/>
      <c r="F727" s="9"/>
      <c r="G727" s="9"/>
      <c r="H727" s="9"/>
      <c r="I727" s="40" t="str">
        <f>IF(J727&lt;&gt;"",VLOOKUP(J727,'Product Data'!B$1:K$1107,10,FALSE),"")</f>
        <v/>
      </c>
      <c r="J727" s="11"/>
      <c r="K727" s="11"/>
      <c r="L727" s="41" t="str" cm="1">
        <f t="array" ref="L727">IF(G727="","",
IF(
   OR(
      AND(
         ISNUMBER(SEARCH(" ",G727)),
         ISNUMBER(--MID(G727,2,1)),
         NOT(ISNUMBER(--LEFT(G727,1)))
      ),
      SUMPRODUCT(
         --ISNUMBER(
            SEARCH(
               " "&amp;Sheet1!A$2:A$21&amp;" ",
               " "&amp;UPPER(TRIM(CLEAN(_xlfn.TEXTJOIN(" ",TRUE,B727:G727))))&amp;" "
            )
         )
      )&gt;0
   ),
   "We cannot deliver to this location",
   IF(COUNTIF(B727:G727,"*PO*BOX*")&gt;0,
      "We CANNOT deliver to PO Boxes",
      IF(SUMPRODUCT(--(LEFT(TRIM(G727),LEN(Surcharges!F$2:F$550))=Surcharges!F$2:F$550))&gt;0,
         IF(N727="YES",
            "Fresh cannot be delivered to out of area",
            "Out of area surcharges apply"
         ),
         ""
      )
   )
))</f>
        <v/>
      </c>
      <c r="M727" s="9" t="str">
        <f>IF(J727&lt;&gt;"",VLOOKUP(J727,'Product Data'!B$1:K$1107,4,FALSE),"")</f>
        <v/>
      </c>
      <c r="N727" s="40" t="str">
        <f t="shared" si="22"/>
        <v/>
      </c>
      <c r="O727" s="50"/>
      <c r="P727" s="51" t="str">
        <f t="shared" si="23"/>
        <v/>
      </c>
      <c r="Q727" s="10"/>
    </row>
    <row r="728" spans="1:17" ht="50.1" customHeight="1">
      <c r="A728" s="9"/>
      <c r="B728" s="9"/>
      <c r="C728" s="9"/>
      <c r="D728" s="9"/>
      <c r="E728" s="9"/>
      <c r="F728" s="9"/>
      <c r="G728" s="9"/>
      <c r="H728" s="9"/>
      <c r="I728" s="40" t="str">
        <f>IF(J728&lt;&gt;"",VLOOKUP(J728,'Product Data'!B$1:K$1107,10,FALSE),"")</f>
        <v/>
      </c>
      <c r="J728" s="11"/>
      <c r="K728" s="11"/>
      <c r="L728" s="41" t="str" cm="1">
        <f t="array" ref="L728">IF(G728="","",
IF(
   OR(
      AND(
         ISNUMBER(SEARCH(" ",G728)),
         ISNUMBER(--MID(G728,2,1)),
         NOT(ISNUMBER(--LEFT(G728,1)))
      ),
      SUMPRODUCT(
         --ISNUMBER(
            SEARCH(
               " "&amp;Sheet1!A$2:A$21&amp;" ",
               " "&amp;UPPER(TRIM(CLEAN(_xlfn.TEXTJOIN(" ",TRUE,B728:G728))))&amp;" "
            )
         )
      )&gt;0
   ),
   "We cannot deliver to this location",
   IF(COUNTIF(B728:G728,"*PO*BOX*")&gt;0,
      "We CANNOT deliver to PO Boxes",
      IF(SUMPRODUCT(--(LEFT(TRIM(G728),LEN(Surcharges!F$2:F$550))=Surcharges!F$2:F$550))&gt;0,
         IF(N728="YES",
            "Fresh cannot be delivered to out of area",
            "Out of area surcharges apply"
         ),
         ""
      )
   )
))</f>
        <v/>
      </c>
      <c r="M728" s="9" t="str">
        <f>IF(J728&lt;&gt;"",VLOOKUP(J728,'Product Data'!B$1:K$1107,4,FALSE),"")</f>
        <v/>
      </c>
      <c r="N728" s="40" t="str">
        <f t="shared" si="22"/>
        <v/>
      </c>
      <c r="O728" s="50"/>
      <c r="P728" s="51" t="str">
        <f t="shared" si="23"/>
        <v/>
      </c>
      <c r="Q728" s="10"/>
    </row>
    <row r="729" spans="1:17" ht="50.1" customHeight="1">
      <c r="A729" s="9"/>
      <c r="B729" s="9"/>
      <c r="C729" s="9"/>
      <c r="D729" s="9"/>
      <c r="E729" s="9"/>
      <c r="F729" s="9"/>
      <c r="G729" s="9"/>
      <c r="H729" s="9"/>
      <c r="I729" s="40" t="str">
        <f>IF(J729&lt;&gt;"",VLOOKUP(J729,'Product Data'!B$1:K$1107,10,FALSE),"")</f>
        <v/>
      </c>
      <c r="J729" s="11"/>
      <c r="K729" s="11"/>
      <c r="L729" s="41" t="str" cm="1">
        <f t="array" ref="L729">IF(G729="","",
IF(
   OR(
      AND(
         ISNUMBER(SEARCH(" ",G729)),
         ISNUMBER(--MID(G729,2,1)),
         NOT(ISNUMBER(--LEFT(G729,1)))
      ),
      SUMPRODUCT(
         --ISNUMBER(
            SEARCH(
               " "&amp;Sheet1!A$2:A$21&amp;" ",
               " "&amp;UPPER(TRIM(CLEAN(_xlfn.TEXTJOIN(" ",TRUE,B729:G729))))&amp;" "
            )
         )
      )&gt;0
   ),
   "We cannot deliver to this location",
   IF(COUNTIF(B729:G729,"*PO*BOX*")&gt;0,
      "We CANNOT deliver to PO Boxes",
      IF(SUMPRODUCT(--(LEFT(TRIM(G729),LEN(Surcharges!F$2:F$550))=Surcharges!F$2:F$550))&gt;0,
         IF(N729="YES",
            "Fresh cannot be delivered to out of area",
            "Out of area surcharges apply"
         ),
         ""
      )
   )
))</f>
        <v/>
      </c>
      <c r="M729" s="9" t="str">
        <f>IF(J729&lt;&gt;"",VLOOKUP(J729,'Product Data'!B$1:K$1107,4,FALSE),"")</f>
        <v/>
      </c>
      <c r="N729" s="40" t="str">
        <f t="shared" si="22"/>
        <v/>
      </c>
      <c r="O729" s="50"/>
      <c r="P729" s="51" t="str">
        <f t="shared" si="23"/>
        <v/>
      </c>
      <c r="Q729" s="10"/>
    </row>
    <row r="730" spans="1:17" ht="50.1" customHeight="1">
      <c r="A730" s="9"/>
      <c r="B730" s="9"/>
      <c r="C730" s="9"/>
      <c r="D730" s="9"/>
      <c r="E730" s="9"/>
      <c r="F730" s="9"/>
      <c r="G730" s="9"/>
      <c r="H730" s="9"/>
      <c r="I730" s="40" t="str">
        <f>IF(J730&lt;&gt;"",VLOOKUP(J730,'Product Data'!B$1:K$1107,10,FALSE),"")</f>
        <v/>
      </c>
      <c r="J730" s="11"/>
      <c r="K730" s="11"/>
      <c r="L730" s="41" t="str" cm="1">
        <f t="array" ref="L730">IF(G730="","",
IF(
   OR(
      AND(
         ISNUMBER(SEARCH(" ",G730)),
         ISNUMBER(--MID(G730,2,1)),
         NOT(ISNUMBER(--LEFT(G730,1)))
      ),
      SUMPRODUCT(
         --ISNUMBER(
            SEARCH(
               " "&amp;Sheet1!A$2:A$21&amp;" ",
               " "&amp;UPPER(TRIM(CLEAN(_xlfn.TEXTJOIN(" ",TRUE,B730:G730))))&amp;" "
            )
         )
      )&gt;0
   ),
   "We cannot deliver to this location",
   IF(COUNTIF(B730:G730,"*PO*BOX*")&gt;0,
      "We CANNOT deliver to PO Boxes",
      IF(SUMPRODUCT(--(LEFT(TRIM(G730),LEN(Surcharges!F$2:F$550))=Surcharges!F$2:F$550))&gt;0,
         IF(N730="YES",
            "Fresh cannot be delivered to out of area",
            "Out of area surcharges apply"
         ),
         ""
      )
   )
))</f>
        <v/>
      </c>
      <c r="M730" s="9" t="str">
        <f>IF(J730&lt;&gt;"",VLOOKUP(J730,'Product Data'!B$1:K$1107,4,FALSE),"")</f>
        <v/>
      </c>
      <c r="N730" s="40" t="str">
        <f t="shared" si="22"/>
        <v/>
      </c>
      <c r="O730" s="50"/>
      <c r="P730" s="51" t="str">
        <f t="shared" si="23"/>
        <v/>
      </c>
      <c r="Q730" s="10"/>
    </row>
    <row r="731" spans="1:17" ht="50.1" customHeight="1">
      <c r="A731" s="9"/>
      <c r="B731" s="9"/>
      <c r="C731" s="9"/>
      <c r="D731" s="9"/>
      <c r="E731" s="9"/>
      <c r="F731" s="9"/>
      <c r="G731" s="9"/>
      <c r="H731" s="9"/>
      <c r="I731" s="40" t="str">
        <f>IF(J731&lt;&gt;"",VLOOKUP(J731,'Product Data'!B$1:K$1107,10,FALSE),"")</f>
        <v/>
      </c>
      <c r="J731" s="11"/>
      <c r="K731" s="11"/>
      <c r="L731" s="41" t="str" cm="1">
        <f t="array" ref="L731">IF(G731="","",
IF(
   OR(
      AND(
         ISNUMBER(SEARCH(" ",G731)),
         ISNUMBER(--MID(G731,2,1)),
         NOT(ISNUMBER(--LEFT(G731,1)))
      ),
      SUMPRODUCT(
         --ISNUMBER(
            SEARCH(
               " "&amp;Sheet1!A$2:A$21&amp;" ",
               " "&amp;UPPER(TRIM(CLEAN(_xlfn.TEXTJOIN(" ",TRUE,B731:G731))))&amp;" "
            )
         )
      )&gt;0
   ),
   "We cannot deliver to this location",
   IF(COUNTIF(B731:G731,"*PO*BOX*")&gt;0,
      "We CANNOT deliver to PO Boxes",
      IF(SUMPRODUCT(--(LEFT(TRIM(G731),LEN(Surcharges!F$2:F$550))=Surcharges!F$2:F$550))&gt;0,
         IF(N731="YES",
            "Fresh cannot be delivered to out of area",
            "Out of area surcharges apply"
         ),
         ""
      )
   )
))</f>
        <v/>
      </c>
      <c r="M731" s="9" t="str">
        <f>IF(J731&lt;&gt;"",VLOOKUP(J731,'Product Data'!B$1:K$1107,4,FALSE),"")</f>
        <v/>
      </c>
      <c r="N731" s="40" t="str">
        <f t="shared" si="22"/>
        <v/>
      </c>
      <c r="O731" s="50"/>
      <c r="P731" s="51" t="str">
        <f t="shared" si="23"/>
        <v/>
      </c>
      <c r="Q731" s="10"/>
    </row>
    <row r="732" spans="1:17" ht="50.1" customHeight="1">
      <c r="A732" s="9"/>
      <c r="B732" s="9"/>
      <c r="C732" s="9"/>
      <c r="D732" s="9"/>
      <c r="E732" s="9"/>
      <c r="F732" s="9"/>
      <c r="G732" s="9"/>
      <c r="H732" s="9"/>
      <c r="I732" s="40" t="str">
        <f>IF(J732&lt;&gt;"",VLOOKUP(J732,'Product Data'!B$1:K$1107,10,FALSE),"")</f>
        <v/>
      </c>
      <c r="J732" s="11"/>
      <c r="K732" s="11"/>
      <c r="L732" s="41" t="str" cm="1">
        <f t="array" ref="L732">IF(G732="","",
IF(
   OR(
      AND(
         ISNUMBER(SEARCH(" ",G732)),
         ISNUMBER(--MID(G732,2,1)),
         NOT(ISNUMBER(--LEFT(G732,1)))
      ),
      SUMPRODUCT(
         --ISNUMBER(
            SEARCH(
               " "&amp;Sheet1!A$2:A$21&amp;" ",
               " "&amp;UPPER(TRIM(CLEAN(_xlfn.TEXTJOIN(" ",TRUE,B732:G732))))&amp;" "
            )
         )
      )&gt;0
   ),
   "We cannot deliver to this location",
   IF(COUNTIF(B732:G732,"*PO*BOX*")&gt;0,
      "We CANNOT deliver to PO Boxes",
      IF(SUMPRODUCT(--(LEFT(TRIM(G732),LEN(Surcharges!F$2:F$550))=Surcharges!F$2:F$550))&gt;0,
         IF(N732="YES",
            "Fresh cannot be delivered to out of area",
            "Out of area surcharges apply"
         ),
         ""
      )
   )
))</f>
        <v/>
      </c>
      <c r="M732" s="9" t="str">
        <f>IF(J732&lt;&gt;"",VLOOKUP(J732,'Product Data'!B$1:K$1107,4,FALSE),"")</f>
        <v/>
      </c>
      <c r="N732" s="40" t="str">
        <f t="shared" si="22"/>
        <v/>
      </c>
      <c r="O732" s="50"/>
      <c r="P732" s="51" t="str">
        <f t="shared" si="23"/>
        <v/>
      </c>
      <c r="Q732" s="10"/>
    </row>
    <row r="733" spans="1:17" ht="50.1" customHeight="1">
      <c r="A733" s="9"/>
      <c r="B733" s="9"/>
      <c r="C733" s="9"/>
      <c r="D733" s="9"/>
      <c r="E733" s="9"/>
      <c r="F733" s="9"/>
      <c r="G733" s="9"/>
      <c r="H733" s="9"/>
      <c r="I733" s="40" t="str">
        <f>IF(J733&lt;&gt;"",VLOOKUP(J733,'Product Data'!B$1:K$1107,10,FALSE),"")</f>
        <v/>
      </c>
      <c r="J733" s="11"/>
      <c r="K733" s="11"/>
      <c r="L733" s="41" t="str" cm="1">
        <f t="array" ref="L733">IF(G733="","",
IF(
   OR(
      AND(
         ISNUMBER(SEARCH(" ",G733)),
         ISNUMBER(--MID(G733,2,1)),
         NOT(ISNUMBER(--LEFT(G733,1)))
      ),
      SUMPRODUCT(
         --ISNUMBER(
            SEARCH(
               " "&amp;Sheet1!A$2:A$21&amp;" ",
               " "&amp;UPPER(TRIM(CLEAN(_xlfn.TEXTJOIN(" ",TRUE,B733:G733))))&amp;" "
            )
         )
      )&gt;0
   ),
   "We cannot deliver to this location",
   IF(COUNTIF(B733:G733,"*PO*BOX*")&gt;0,
      "We CANNOT deliver to PO Boxes",
      IF(SUMPRODUCT(--(LEFT(TRIM(G733),LEN(Surcharges!F$2:F$550))=Surcharges!F$2:F$550))&gt;0,
         IF(N733="YES",
            "Fresh cannot be delivered to out of area",
            "Out of area surcharges apply"
         ),
         ""
      )
   )
))</f>
        <v/>
      </c>
      <c r="M733" s="9" t="str">
        <f>IF(J733&lt;&gt;"",VLOOKUP(J733,'Product Data'!B$1:K$1107,4,FALSE),"")</f>
        <v/>
      </c>
      <c r="N733" s="40" t="str">
        <f t="shared" si="22"/>
        <v/>
      </c>
      <c r="O733" s="50"/>
      <c r="P733" s="51" t="str">
        <f t="shared" si="23"/>
        <v/>
      </c>
      <c r="Q733" s="10"/>
    </row>
    <row r="734" spans="1:17" ht="50.1" customHeight="1">
      <c r="A734" s="9"/>
      <c r="B734" s="9"/>
      <c r="C734" s="9"/>
      <c r="D734" s="9"/>
      <c r="E734" s="9"/>
      <c r="F734" s="9"/>
      <c r="G734" s="9"/>
      <c r="H734" s="9"/>
      <c r="I734" s="40" t="str">
        <f>IF(J734&lt;&gt;"",VLOOKUP(J734,'Product Data'!B$1:K$1107,10,FALSE),"")</f>
        <v/>
      </c>
      <c r="J734" s="11"/>
      <c r="K734" s="11"/>
      <c r="L734" s="41" t="str" cm="1">
        <f t="array" ref="L734">IF(G734="","",
IF(
   OR(
      AND(
         ISNUMBER(SEARCH(" ",G734)),
         ISNUMBER(--MID(G734,2,1)),
         NOT(ISNUMBER(--LEFT(G734,1)))
      ),
      SUMPRODUCT(
         --ISNUMBER(
            SEARCH(
               " "&amp;Sheet1!A$2:A$21&amp;" ",
               " "&amp;UPPER(TRIM(CLEAN(_xlfn.TEXTJOIN(" ",TRUE,B734:G734))))&amp;" "
            )
         )
      )&gt;0
   ),
   "We cannot deliver to this location",
   IF(COUNTIF(B734:G734,"*PO*BOX*")&gt;0,
      "We CANNOT deliver to PO Boxes",
      IF(SUMPRODUCT(--(LEFT(TRIM(G734),LEN(Surcharges!F$2:F$550))=Surcharges!F$2:F$550))&gt;0,
         IF(N734="YES",
            "Fresh cannot be delivered to out of area",
            "Out of area surcharges apply"
         ),
         ""
      )
   )
))</f>
        <v/>
      </c>
      <c r="M734" s="9" t="str">
        <f>IF(J734&lt;&gt;"",VLOOKUP(J734,'Product Data'!B$1:K$1107,4,FALSE),"")</f>
        <v/>
      </c>
      <c r="N734" s="40" t="str">
        <f t="shared" si="22"/>
        <v/>
      </c>
      <c r="O734" s="50"/>
      <c r="P734" s="51" t="str">
        <f t="shared" si="23"/>
        <v/>
      </c>
      <c r="Q734" s="10"/>
    </row>
    <row r="735" spans="1:17" ht="50.1" customHeight="1">
      <c r="A735" s="9"/>
      <c r="B735" s="9"/>
      <c r="C735" s="9"/>
      <c r="D735" s="9"/>
      <c r="E735" s="9"/>
      <c r="F735" s="9"/>
      <c r="G735" s="9"/>
      <c r="H735" s="9"/>
      <c r="I735" s="40" t="str">
        <f>IF(J735&lt;&gt;"",VLOOKUP(J735,'Product Data'!B$1:K$1107,10,FALSE),"")</f>
        <v/>
      </c>
      <c r="J735" s="11"/>
      <c r="K735" s="11"/>
      <c r="L735" s="41" t="str" cm="1">
        <f t="array" ref="L735">IF(G735="","",
IF(
   OR(
      AND(
         ISNUMBER(SEARCH(" ",G735)),
         ISNUMBER(--MID(G735,2,1)),
         NOT(ISNUMBER(--LEFT(G735,1)))
      ),
      SUMPRODUCT(
         --ISNUMBER(
            SEARCH(
               " "&amp;Sheet1!A$2:A$21&amp;" ",
               " "&amp;UPPER(TRIM(CLEAN(_xlfn.TEXTJOIN(" ",TRUE,B735:G735))))&amp;" "
            )
         )
      )&gt;0
   ),
   "We cannot deliver to this location",
   IF(COUNTIF(B735:G735,"*PO*BOX*")&gt;0,
      "We CANNOT deliver to PO Boxes",
      IF(SUMPRODUCT(--(LEFT(TRIM(G735),LEN(Surcharges!F$2:F$550))=Surcharges!F$2:F$550))&gt;0,
         IF(N735="YES",
            "Fresh cannot be delivered to out of area",
            "Out of area surcharges apply"
         ),
         ""
      )
   )
))</f>
        <v/>
      </c>
      <c r="M735" s="9" t="str">
        <f>IF(J735&lt;&gt;"",VLOOKUP(J735,'Product Data'!B$1:K$1107,4,FALSE),"")</f>
        <v/>
      </c>
      <c r="N735" s="40" t="str">
        <f t="shared" si="22"/>
        <v/>
      </c>
      <c r="O735" s="50"/>
      <c r="P735" s="51" t="str">
        <f t="shared" si="23"/>
        <v/>
      </c>
      <c r="Q735" s="10"/>
    </row>
    <row r="736" spans="1:17" ht="50.1" customHeight="1">
      <c r="A736" s="9"/>
      <c r="B736" s="9"/>
      <c r="C736" s="9"/>
      <c r="D736" s="9"/>
      <c r="E736" s="9"/>
      <c r="F736" s="9"/>
      <c r="G736" s="9"/>
      <c r="H736" s="9"/>
      <c r="I736" s="40" t="str">
        <f>IF(J736&lt;&gt;"",VLOOKUP(J736,'Product Data'!B$1:K$1107,10,FALSE),"")</f>
        <v/>
      </c>
      <c r="J736" s="11"/>
      <c r="K736" s="11"/>
      <c r="L736" s="41" t="str" cm="1">
        <f t="array" ref="L736">IF(G736="","",
IF(
   OR(
      AND(
         ISNUMBER(SEARCH(" ",G736)),
         ISNUMBER(--MID(G736,2,1)),
         NOT(ISNUMBER(--LEFT(G736,1)))
      ),
      SUMPRODUCT(
         --ISNUMBER(
            SEARCH(
               " "&amp;Sheet1!A$2:A$21&amp;" ",
               " "&amp;UPPER(TRIM(CLEAN(_xlfn.TEXTJOIN(" ",TRUE,B736:G736))))&amp;" "
            )
         )
      )&gt;0
   ),
   "We cannot deliver to this location",
   IF(COUNTIF(B736:G736,"*PO*BOX*")&gt;0,
      "We CANNOT deliver to PO Boxes",
      IF(SUMPRODUCT(--(LEFT(TRIM(G736),LEN(Surcharges!F$2:F$550))=Surcharges!F$2:F$550))&gt;0,
         IF(N736="YES",
            "Fresh cannot be delivered to out of area",
            "Out of area surcharges apply"
         ),
         ""
      )
   )
))</f>
        <v/>
      </c>
      <c r="M736" s="9" t="str">
        <f>IF(J736&lt;&gt;"",VLOOKUP(J736,'Product Data'!B$1:K$1107,4,FALSE),"")</f>
        <v/>
      </c>
      <c r="N736" s="40" t="str">
        <f t="shared" si="22"/>
        <v/>
      </c>
      <c r="O736" s="50"/>
      <c r="P736" s="51" t="str">
        <f t="shared" si="23"/>
        <v/>
      </c>
      <c r="Q736" s="10"/>
    </row>
    <row r="737" spans="1:17" ht="50.1" customHeight="1">
      <c r="A737" s="9"/>
      <c r="B737" s="9"/>
      <c r="C737" s="9"/>
      <c r="D737" s="9"/>
      <c r="E737" s="9"/>
      <c r="F737" s="9"/>
      <c r="G737" s="9"/>
      <c r="H737" s="9"/>
      <c r="I737" s="40" t="str">
        <f>IF(J737&lt;&gt;"",VLOOKUP(J737,'Product Data'!B$1:K$1107,10,FALSE),"")</f>
        <v/>
      </c>
      <c r="J737" s="11"/>
      <c r="K737" s="11"/>
      <c r="L737" s="41" t="str" cm="1">
        <f t="array" ref="L737">IF(G737="","",
IF(
   OR(
      AND(
         ISNUMBER(SEARCH(" ",G737)),
         ISNUMBER(--MID(G737,2,1)),
         NOT(ISNUMBER(--LEFT(G737,1)))
      ),
      SUMPRODUCT(
         --ISNUMBER(
            SEARCH(
               " "&amp;Sheet1!A$2:A$21&amp;" ",
               " "&amp;UPPER(TRIM(CLEAN(_xlfn.TEXTJOIN(" ",TRUE,B737:G737))))&amp;" "
            )
         )
      )&gt;0
   ),
   "We cannot deliver to this location",
   IF(COUNTIF(B737:G737,"*PO*BOX*")&gt;0,
      "We CANNOT deliver to PO Boxes",
      IF(SUMPRODUCT(--(LEFT(TRIM(G737),LEN(Surcharges!F$2:F$550))=Surcharges!F$2:F$550))&gt;0,
         IF(N737="YES",
            "Fresh cannot be delivered to out of area",
            "Out of area surcharges apply"
         ),
         ""
      )
   )
))</f>
        <v/>
      </c>
      <c r="M737" s="9" t="str">
        <f>IF(J737&lt;&gt;"",VLOOKUP(J737,'Product Data'!B$1:K$1107,4,FALSE),"")</f>
        <v/>
      </c>
      <c r="N737" s="40" t="str">
        <f t="shared" si="22"/>
        <v/>
      </c>
      <c r="O737" s="50"/>
      <c r="P737" s="51" t="str">
        <f t="shared" si="23"/>
        <v/>
      </c>
      <c r="Q737" s="10"/>
    </row>
    <row r="738" spans="1:17" ht="50.1" customHeight="1">
      <c r="A738" s="9"/>
      <c r="B738" s="9"/>
      <c r="C738" s="9"/>
      <c r="D738" s="9"/>
      <c r="E738" s="9"/>
      <c r="F738" s="9"/>
      <c r="G738" s="9"/>
      <c r="H738" s="9"/>
      <c r="I738" s="40" t="str">
        <f>IF(J738&lt;&gt;"",VLOOKUP(J738,'Product Data'!B$1:K$1107,10,FALSE),"")</f>
        <v/>
      </c>
      <c r="J738" s="11"/>
      <c r="K738" s="11"/>
      <c r="L738" s="41" t="str" cm="1">
        <f t="array" ref="L738">IF(G738="","",
IF(
   OR(
      AND(
         ISNUMBER(SEARCH(" ",G738)),
         ISNUMBER(--MID(G738,2,1)),
         NOT(ISNUMBER(--LEFT(G738,1)))
      ),
      SUMPRODUCT(
         --ISNUMBER(
            SEARCH(
               " "&amp;Sheet1!A$2:A$21&amp;" ",
               " "&amp;UPPER(TRIM(CLEAN(_xlfn.TEXTJOIN(" ",TRUE,B738:G738))))&amp;" "
            )
         )
      )&gt;0
   ),
   "We cannot deliver to this location",
   IF(COUNTIF(B738:G738,"*PO*BOX*")&gt;0,
      "We CANNOT deliver to PO Boxes",
      IF(SUMPRODUCT(--(LEFT(TRIM(G738),LEN(Surcharges!F$2:F$550))=Surcharges!F$2:F$550))&gt;0,
         IF(N738="YES",
            "Fresh cannot be delivered to out of area",
            "Out of area surcharges apply"
         ),
         ""
      )
   )
))</f>
        <v/>
      </c>
      <c r="M738" s="9" t="str">
        <f>IF(J738&lt;&gt;"",VLOOKUP(J738,'Product Data'!B$1:K$1107,4,FALSE),"")</f>
        <v/>
      </c>
      <c r="N738" s="40" t="str">
        <f t="shared" si="22"/>
        <v/>
      </c>
      <c r="O738" s="50"/>
      <c r="P738" s="51" t="str">
        <f t="shared" si="23"/>
        <v/>
      </c>
      <c r="Q738" s="10"/>
    </row>
    <row r="739" spans="1:17" ht="50.1" customHeight="1">
      <c r="A739" s="9"/>
      <c r="B739" s="9"/>
      <c r="C739" s="9"/>
      <c r="D739" s="9"/>
      <c r="E739" s="9"/>
      <c r="F739" s="9"/>
      <c r="G739" s="9"/>
      <c r="H739" s="9"/>
      <c r="I739" s="40" t="str">
        <f>IF(J739&lt;&gt;"",VLOOKUP(J739,'Product Data'!B$1:K$1107,10,FALSE),"")</f>
        <v/>
      </c>
      <c r="J739" s="11"/>
      <c r="K739" s="11"/>
      <c r="L739" s="41" t="str" cm="1">
        <f t="array" ref="L739">IF(G739="","",
IF(
   OR(
      AND(
         ISNUMBER(SEARCH(" ",G739)),
         ISNUMBER(--MID(G739,2,1)),
         NOT(ISNUMBER(--LEFT(G739,1)))
      ),
      SUMPRODUCT(
         --ISNUMBER(
            SEARCH(
               " "&amp;Sheet1!A$2:A$21&amp;" ",
               " "&amp;UPPER(TRIM(CLEAN(_xlfn.TEXTJOIN(" ",TRUE,B739:G739))))&amp;" "
            )
         )
      )&gt;0
   ),
   "We cannot deliver to this location",
   IF(COUNTIF(B739:G739,"*PO*BOX*")&gt;0,
      "We CANNOT deliver to PO Boxes",
      IF(SUMPRODUCT(--(LEFT(TRIM(G739),LEN(Surcharges!F$2:F$550))=Surcharges!F$2:F$550))&gt;0,
         IF(N739="YES",
            "Fresh cannot be delivered to out of area",
            "Out of area surcharges apply"
         ),
         ""
      )
   )
))</f>
        <v/>
      </c>
      <c r="M739" s="9" t="str">
        <f>IF(J739&lt;&gt;"",VLOOKUP(J739,'Product Data'!B$1:K$1107,4,FALSE),"")</f>
        <v/>
      </c>
      <c r="N739" s="40" t="str">
        <f t="shared" si="22"/>
        <v/>
      </c>
      <c r="O739" s="50"/>
      <c r="P739" s="51" t="str">
        <f t="shared" si="23"/>
        <v/>
      </c>
      <c r="Q739" s="10"/>
    </row>
    <row r="740" spans="1:17" ht="50.1" customHeight="1">
      <c r="A740" s="9"/>
      <c r="B740" s="9"/>
      <c r="C740" s="9"/>
      <c r="D740" s="9"/>
      <c r="E740" s="9"/>
      <c r="F740" s="9"/>
      <c r="G740" s="9"/>
      <c r="H740" s="9"/>
      <c r="I740" s="40" t="str">
        <f>IF(J740&lt;&gt;"",VLOOKUP(J740,'Product Data'!B$1:K$1107,10,FALSE),"")</f>
        <v/>
      </c>
      <c r="J740" s="11"/>
      <c r="K740" s="11"/>
      <c r="L740" s="41" t="str" cm="1">
        <f t="array" ref="L740">IF(G740="","",
IF(
   OR(
      AND(
         ISNUMBER(SEARCH(" ",G740)),
         ISNUMBER(--MID(G740,2,1)),
         NOT(ISNUMBER(--LEFT(G740,1)))
      ),
      SUMPRODUCT(
         --ISNUMBER(
            SEARCH(
               " "&amp;Sheet1!A$2:A$21&amp;" ",
               " "&amp;UPPER(TRIM(CLEAN(_xlfn.TEXTJOIN(" ",TRUE,B740:G740))))&amp;" "
            )
         )
      )&gt;0
   ),
   "We cannot deliver to this location",
   IF(COUNTIF(B740:G740,"*PO*BOX*")&gt;0,
      "We CANNOT deliver to PO Boxes",
      IF(SUMPRODUCT(--(LEFT(TRIM(G740),LEN(Surcharges!F$2:F$550))=Surcharges!F$2:F$550))&gt;0,
         IF(N740="YES",
            "Fresh cannot be delivered to out of area",
            "Out of area surcharges apply"
         ),
         ""
      )
   )
))</f>
        <v/>
      </c>
      <c r="M740" s="9" t="str">
        <f>IF(J740&lt;&gt;"",VLOOKUP(J740,'Product Data'!B$1:K$1107,4,FALSE),"")</f>
        <v/>
      </c>
      <c r="N740" s="40" t="str">
        <f t="shared" si="22"/>
        <v/>
      </c>
      <c r="O740" s="50"/>
      <c r="P740" s="51" t="str">
        <f t="shared" si="23"/>
        <v/>
      </c>
      <c r="Q740" s="10"/>
    </row>
    <row r="741" spans="1:17" ht="50.1" customHeight="1">
      <c r="A741" s="9"/>
      <c r="B741" s="9"/>
      <c r="C741" s="9"/>
      <c r="D741" s="9"/>
      <c r="E741" s="9"/>
      <c r="F741" s="9"/>
      <c r="G741" s="9"/>
      <c r="H741" s="9"/>
      <c r="I741" s="40" t="str">
        <f>IF(J741&lt;&gt;"",VLOOKUP(J741,'Product Data'!B$1:K$1107,10,FALSE),"")</f>
        <v/>
      </c>
      <c r="J741" s="11"/>
      <c r="K741" s="11"/>
      <c r="L741" s="41" t="str" cm="1">
        <f t="array" ref="L741">IF(G741="","",
IF(
   OR(
      AND(
         ISNUMBER(SEARCH(" ",G741)),
         ISNUMBER(--MID(G741,2,1)),
         NOT(ISNUMBER(--LEFT(G741,1)))
      ),
      SUMPRODUCT(
         --ISNUMBER(
            SEARCH(
               " "&amp;Sheet1!A$2:A$21&amp;" ",
               " "&amp;UPPER(TRIM(CLEAN(_xlfn.TEXTJOIN(" ",TRUE,B741:G741))))&amp;" "
            )
         )
      )&gt;0
   ),
   "We cannot deliver to this location",
   IF(COUNTIF(B741:G741,"*PO*BOX*")&gt;0,
      "We CANNOT deliver to PO Boxes",
      IF(SUMPRODUCT(--(LEFT(TRIM(G741),LEN(Surcharges!F$2:F$550))=Surcharges!F$2:F$550))&gt;0,
         IF(N741="YES",
            "Fresh cannot be delivered to out of area",
            "Out of area surcharges apply"
         ),
         ""
      )
   )
))</f>
        <v/>
      </c>
      <c r="M741" s="9" t="str">
        <f>IF(J741&lt;&gt;"",VLOOKUP(J741,'Product Data'!B$1:K$1107,4,FALSE),"")</f>
        <v/>
      </c>
      <c r="N741" s="40" t="str">
        <f t="shared" si="22"/>
        <v/>
      </c>
      <c r="O741" s="50"/>
      <c r="P741" s="51" t="str">
        <f t="shared" si="23"/>
        <v/>
      </c>
      <c r="Q741" s="10"/>
    </row>
    <row r="742" spans="1:17" ht="50.1" customHeight="1">
      <c r="A742" s="9"/>
      <c r="B742" s="9"/>
      <c r="C742" s="9"/>
      <c r="D742" s="9"/>
      <c r="E742" s="9"/>
      <c r="F742" s="9"/>
      <c r="G742" s="9"/>
      <c r="H742" s="9"/>
      <c r="I742" s="40" t="str">
        <f>IF(J742&lt;&gt;"",VLOOKUP(J742,'Product Data'!B$1:K$1107,10,FALSE),"")</f>
        <v/>
      </c>
      <c r="J742" s="11"/>
      <c r="K742" s="11"/>
      <c r="L742" s="41" t="str" cm="1">
        <f t="array" ref="L742">IF(G742="","",
IF(
   OR(
      AND(
         ISNUMBER(SEARCH(" ",G742)),
         ISNUMBER(--MID(G742,2,1)),
         NOT(ISNUMBER(--LEFT(G742,1)))
      ),
      SUMPRODUCT(
         --ISNUMBER(
            SEARCH(
               " "&amp;Sheet1!A$2:A$21&amp;" ",
               " "&amp;UPPER(TRIM(CLEAN(_xlfn.TEXTJOIN(" ",TRUE,B742:G742))))&amp;" "
            )
         )
      )&gt;0
   ),
   "We cannot deliver to this location",
   IF(COUNTIF(B742:G742,"*PO*BOX*")&gt;0,
      "We CANNOT deliver to PO Boxes",
      IF(SUMPRODUCT(--(LEFT(TRIM(G742),LEN(Surcharges!F$2:F$550))=Surcharges!F$2:F$550))&gt;0,
         IF(N742="YES",
            "Fresh cannot be delivered to out of area",
            "Out of area surcharges apply"
         ),
         ""
      )
   )
))</f>
        <v/>
      </c>
      <c r="M742" s="9" t="str">
        <f>IF(J742&lt;&gt;"",VLOOKUP(J742,'Product Data'!B$1:K$1107,4,FALSE),"")</f>
        <v/>
      </c>
      <c r="N742" s="40" t="str">
        <f t="shared" si="22"/>
        <v/>
      </c>
      <c r="O742" s="50"/>
      <c r="P742" s="51" t="str">
        <f t="shared" si="23"/>
        <v/>
      </c>
      <c r="Q742" s="10"/>
    </row>
    <row r="743" spans="1:17" ht="50.1" customHeight="1">
      <c r="A743" s="9"/>
      <c r="B743" s="9"/>
      <c r="C743" s="9"/>
      <c r="D743" s="9"/>
      <c r="E743" s="9"/>
      <c r="F743" s="9"/>
      <c r="G743" s="9"/>
      <c r="H743" s="9"/>
      <c r="I743" s="40" t="str">
        <f>IF(J743&lt;&gt;"",VLOOKUP(J743,'Product Data'!B$1:K$1107,10,FALSE),"")</f>
        <v/>
      </c>
      <c r="J743" s="11"/>
      <c r="K743" s="11"/>
      <c r="L743" s="41" t="str" cm="1">
        <f t="array" ref="L743">IF(G743="","",
IF(
   OR(
      AND(
         ISNUMBER(SEARCH(" ",G743)),
         ISNUMBER(--MID(G743,2,1)),
         NOT(ISNUMBER(--LEFT(G743,1)))
      ),
      SUMPRODUCT(
         --ISNUMBER(
            SEARCH(
               " "&amp;Sheet1!A$2:A$21&amp;" ",
               " "&amp;UPPER(TRIM(CLEAN(_xlfn.TEXTJOIN(" ",TRUE,B743:G743))))&amp;" "
            )
         )
      )&gt;0
   ),
   "We cannot deliver to this location",
   IF(COUNTIF(B743:G743,"*PO*BOX*")&gt;0,
      "We CANNOT deliver to PO Boxes",
      IF(SUMPRODUCT(--(LEFT(TRIM(G743),LEN(Surcharges!F$2:F$550))=Surcharges!F$2:F$550))&gt;0,
         IF(N743="YES",
            "Fresh cannot be delivered to out of area",
            "Out of area surcharges apply"
         ),
         ""
      )
   )
))</f>
        <v/>
      </c>
      <c r="M743" s="9" t="str">
        <f>IF(J743&lt;&gt;"",VLOOKUP(J743,'Product Data'!B$1:K$1107,4,FALSE),"")</f>
        <v/>
      </c>
      <c r="N743" s="40" t="str">
        <f t="shared" si="22"/>
        <v/>
      </c>
      <c r="O743" s="50"/>
      <c r="P743" s="51" t="str">
        <f t="shared" si="23"/>
        <v/>
      </c>
      <c r="Q743" s="10"/>
    </row>
    <row r="744" spans="1:17" ht="50.1" customHeight="1">
      <c r="A744" s="9"/>
      <c r="B744" s="9"/>
      <c r="C744" s="9"/>
      <c r="D744" s="9"/>
      <c r="E744" s="9"/>
      <c r="F744" s="9"/>
      <c r="G744" s="9"/>
      <c r="H744" s="9"/>
      <c r="I744" s="40" t="str">
        <f>IF(J744&lt;&gt;"",VLOOKUP(J744,'Product Data'!B$1:K$1107,10,FALSE),"")</f>
        <v/>
      </c>
      <c r="J744" s="11"/>
      <c r="K744" s="11"/>
      <c r="L744" s="41" t="str" cm="1">
        <f t="array" ref="L744">IF(G744="","",
IF(
   OR(
      AND(
         ISNUMBER(SEARCH(" ",G744)),
         ISNUMBER(--MID(G744,2,1)),
         NOT(ISNUMBER(--LEFT(G744,1)))
      ),
      SUMPRODUCT(
         --ISNUMBER(
            SEARCH(
               " "&amp;Sheet1!A$2:A$21&amp;" ",
               " "&amp;UPPER(TRIM(CLEAN(_xlfn.TEXTJOIN(" ",TRUE,B744:G744))))&amp;" "
            )
         )
      )&gt;0
   ),
   "We cannot deliver to this location",
   IF(COUNTIF(B744:G744,"*PO*BOX*")&gt;0,
      "We CANNOT deliver to PO Boxes",
      IF(SUMPRODUCT(--(LEFT(TRIM(G744),LEN(Surcharges!F$2:F$550))=Surcharges!F$2:F$550))&gt;0,
         IF(N744="YES",
            "Fresh cannot be delivered to out of area",
            "Out of area surcharges apply"
         ),
         ""
      )
   )
))</f>
        <v/>
      </c>
      <c r="M744" s="9" t="str">
        <f>IF(J744&lt;&gt;"",VLOOKUP(J744,'Product Data'!B$1:K$1107,4,FALSE),"")</f>
        <v/>
      </c>
      <c r="N744" s="40" t="str">
        <f t="shared" si="22"/>
        <v/>
      </c>
      <c r="O744" s="50"/>
      <c r="P744" s="51" t="str">
        <f t="shared" si="23"/>
        <v/>
      </c>
      <c r="Q744" s="10"/>
    </row>
    <row r="745" spans="1:17" ht="50.1" customHeight="1">
      <c r="A745" s="9"/>
      <c r="B745" s="9"/>
      <c r="C745" s="9"/>
      <c r="D745" s="9"/>
      <c r="E745" s="9"/>
      <c r="F745" s="9"/>
      <c r="G745" s="9"/>
      <c r="H745" s="9"/>
      <c r="I745" s="40" t="str">
        <f>IF(J745&lt;&gt;"",VLOOKUP(J745,'Product Data'!B$1:K$1107,10,FALSE),"")</f>
        <v/>
      </c>
      <c r="J745" s="11"/>
      <c r="K745" s="11"/>
      <c r="L745" s="41" t="str" cm="1">
        <f t="array" ref="L745">IF(G745="","",
IF(
   OR(
      AND(
         ISNUMBER(SEARCH(" ",G745)),
         ISNUMBER(--MID(G745,2,1)),
         NOT(ISNUMBER(--LEFT(G745,1)))
      ),
      SUMPRODUCT(
         --ISNUMBER(
            SEARCH(
               " "&amp;Sheet1!A$2:A$21&amp;" ",
               " "&amp;UPPER(TRIM(CLEAN(_xlfn.TEXTJOIN(" ",TRUE,B745:G745))))&amp;" "
            )
         )
      )&gt;0
   ),
   "We cannot deliver to this location",
   IF(COUNTIF(B745:G745,"*PO*BOX*")&gt;0,
      "We CANNOT deliver to PO Boxes",
      IF(SUMPRODUCT(--(LEFT(TRIM(G745),LEN(Surcharges!F$2:F$550))=Surcharges!F$2:F$550))&gt;0,
         IF(N745="YES",
            "Fresh cannot be delivered to out of area",
            "Out of area surcharges apply"
         ),
         ""
      )
   )
))</f>
        <v/>
      </c>
      <c r="M745" s="9" t="str">
        <f>IF(J745&lt;&gt;"",VLOOKUP(J745,'Product Data'!B$1:K$1107,4,FALSE),"")</f>
        <v/>
      </c>
      <c r="N745" s="40" t="str">
        <f t="shared" si="22"/>
        <v/>
      </c>
      <c r="O745" s="50"/>
      <c r="P745" s="51" t="str">
        <f t="shared" si="23"/>
        <v/>
      </c>
      <c r="Q745" s="10"/>
    </row>
    <row r="746" spans="1:17" ht="50.1" customHeight="1">
      <c r="A746" s="9"/>
      <c r="B746" s="9"/>
      <c r="C746" s="9"/>
      <c r="D746" s="9"/>
      <c r="E746" s="9"/>
      <c r="F746" s="9"/>
      <c r="G746" s="9"/>
      <c r="H746" s="9"/>
      <c r="I746" s="40" t="str">
        <f>IF(J746&lt;&gt;"",VLOOKUP(J746,'Product Data'!B$1:K$1107,10,FALSE),"")</f>
        <v/>
      </c>
      <c r="J746" s="11"/>
      <c r="K746" s="11"/>
      <c r="L746" s="41" t="str" cm="1">
        <f t="array" ref="L746">IF(G746="","",
IF(
   OR(
      AND(
         ISNUMBER(SEARCH(" ",G746)),
         ISNUMBER(--MID(G746,2,1)),
         NOT(ISNUMBER(--LEFT(G746,1)))
      ),
      SUMPRODUCT(
         --ISNUMBER(
            SEARCH(
               " "&amp;Sheet1!A$2:A$21&amp;" ",
               " "&amp;UPPER(TRIM(CLEAN(_xlfn.TEXTJOIN(" ",TRUE,B746:G746))))&amp;" "
            )
         )
      )&gt;0
   ),
   "We cannot deliver to this location",
   IF(COUNTIF(B746:G746,"*PO*BOX*")&gt;0,
      "We CANNOT deliver to PO Boxes",
      IF(SUMPRODUCT(--(LEFT(TRIM(G746),LEN(Surcharges!F$2:F$550))=Surcharges!F$2:F$550))&gt;0,
         IF(N746="YES",
            "Fresh cannot be delivered to out of area",
            "Out of area surcharges apply"
         ),
         ""
      )
   )
))</f>
        <v/>
      </c>
      <c r="M746" s="9" t="str">
        <f>IF(J746&lt;&gt;"",VLOOKUP(J746,'Product Data'!B$1:K$1107,4,FALSE),"")</f>
        <v/>
      </c>
      <c r="N746" s="40" t="str">
        <f t="shared" si="22"/>
        <v/>
      </c>
      <c r="O746" s="50"/>
      <c r="P746" s="51" t="str">
        <f t="shared" si="23"/>
        <v/>
      </c>
      <c r="Q746" s="10"/>
    </row>
    <row r="747" spans="1:17" ht="50.1" customHeight="1">
      <c r="A747" s="9"/>
      <c r="B747" s="9"/>
      <c r="C747" s="9"/>
      <c r="D747" s="9"/>
      <c r="E747" s="9"/>
      <c r="F747" s="9"/>
      <c r="G747" s="9"/>
      <c r="H747" s="9"/>
      <c r="I747" s="40" t="str">
        <f>IF(J747&lt;&gt;"",VLOOKUP(J747,'Product Data'!B$1:K$1107,10,FALSE),"")</f>
        <v/>
      </c>
      <c r="J747" s="11"/>
      <c r="K747" s="11"/>
      <c r="L747" s="41" t="str" cm="1">
        <f t="array" ref="L747">IF(G747="","",
IF(
   OR(
      AND(
         ISNUMBER(SEARCH(" ",G747)),
         ISNUMBER(--MID(G747,2,1)),
         NOT(ISNUMBER(--LEFT(G747,1)))
      ),
      SUMPRODUCT(
         --ISNUMBER(
            SEARCH(
               " "&amp;Sheet1!A$2:A$21&amp;" ",
               " "&amp;UPPER(TRIM(CLEAN(_xlfn.TEXTJOIN(" ",TRUE,B747:G747))))&amp;" "
            )
         )
      )&gt;0
   ),
   "We cannot deliver to this location",
   IF(COUNTIF(B747:G747,"*PO*BOX*")&gt;0,
      "We CANNOT deliver to PO Boxes",
      IF(SUMPRODUCT(--(LEFT(TRIM(G747),LEN(Surcharges!F$2:F$550))=Surcharges!F$2:F$550))&gt;0,
         IF(N747="YES",
            "Fresh cannot be delivered to out of area",
            "Out of area surcharges apply"
         ),
         ""
      )
   )
))</f>
        <v/>
      </c>
      <c r="M747" s="9" t="str">
        <f>IF(J747&lt;&gt;"",VLOOKUP(J747,'Product Data'!B$1:K$1107,4,FALSE),"")</f>
        <v/>
      </c>
      <c r="N747" s="40" t="str">
        <f t="shared" si="22"/>
        <v/>
      </c>
      <c r="O747" s="50"/>
      <c r="P747" s="51" t="str">
        <f t="shared" si="23"/>
        <v/>
      </c>
      <c r="Q747" s="10"/>
    </row>
    <row r="748" spans="1:17" ht="50.1" customHeight="1">
      <c r="A748" s="9"/>
      <c r="B748" s="9"/>
      <c r="C748" s="9"/>
      <c r="D748" s="9"/>
      <c r="E748" s="9"/>
      <c r="F748" s="9"/>
      <c r="G748" s="9"/>
      <c r="H748" s="9"/>
      <c r="I748" s="40" t="str">
        <f>IF(J748&lt;&gt;"",VLOOKUP(J748,'Product Data'!B$1:K$1107,10,FALSE),"")</f>
        <v/>
      </c>
      <c r="J748" s="11"/>
      <c r="K748" s="11"/>
      <c r="L748" s="41" t="str" cm="1">
        <f t="array" ref="L748">IF(G748="","",
IF(
   OR(
      AND(
         ISNUMBER(SEARCH(" ",G748)),
         ISNUMBER(--MID(G748,2,1)),
         NOT(ISNUMBER(--LEFT(G748,1)))
      ),
      SUMPRODUCT(
         --ISNUMBER(
            SEARCH(
               " "&amp;Sheet1!A$2:A$21&amp;" ",
               " "&amp;UPPER(TRIM(CLEAN(_xlfn.TEXTJOIN(" ",TRUE,B748:G748))))&amp;" "
            )
         )
      )&gt;0
   ),
   "We cannot deliver to this location",
   IF(COUNTIF(B748:G748,"*PO*BOX*")&gt;0,
      "We CANNOT deliver to PO Boxes",
      IF(SUMPRODUCT(--(LEFT(TRIM(G748),LEN(Surcharges!F$2:F$550))=Surcharges!F$2:F$550))&gt;0,
         IF(N748="YES",
            "Fresh cannot be delivered to out of area",
            "Out of area surcharges apply"
         ),
         ""
      )
   )
))</f>
        <v/>
      </c>
      <c r="M748" s="9" t="str">
        <f>IF(J748&lt;&gt;"",VLOOKUP(J748,'Product Data'!B$1:K$1107,4,FALSE),"")</f>
        <v/>
      </c>
      <c r="N748" s="40" t="str">
        <f t="shared" si="22"/>
        <v/>
      </c>
      <c r="O748" s="50"/>
      <c r="P748" s="51" t="str">
        <f t="shared" si="23"/>
        <v/>
      </c>
      <c r="Q748" s="10"/>
    </row>
    <row r="749" spans="1:17" ht="50.1" customHeight="1">
      <c r="A749" s="9"/>
      <c r="B749" s="9"/>
      <c r="C749" s="9"/>
      <c r="D749" s="9"/>
      <c r="E749" s="9"/>
      <c r="F749" s="9"/>
      <c r="G749" s="9"/>
      <c r="H749" s="9"/>
      <c r="I749" s="40" t="str">
        <f>IF(J749&lt;&gt;"",VLOOKUP(J749,'Product Data'!B$1:K$1107,10,FALSE),"")</f>
        <v/>
      </c>
      <c r="J749" s="11"/>
      <c r="K749" s="11"/>
      <c r="L749" s="41" t="str" cm="1">
        <f t="array" ref="L749">IF(G749="","",
IF(
   OR(
      AND(
         ISNUMBER(SEARCH(" ",G749)),
         ISNUMBER(--MID(G749,2,1)),
         NOT(ISNUMBER(--LEFT(G749,1)))
      ),
      SUMPRODUCT(
         --ISNUMBER(
            SEARCH(
               " "&amp;Sheet1!A$2:A$21&amp;" ",
               " "&amp;UPPER(TRIM(CLEAN(_xlfn.TEXTJOIN(" ",TRUE,B749:G749))))&amp;" "
            )
         )
      )&gt;0
   ),
   "We cannot deliver to this location",
   IF(COUNTIF(B749:G749,"*PO*BOX*")&gt;0,
      "We CANNOT deliver to PO Boxes",
      IF(SUMPRODUCT(--(LEFT(TRIM(G749),LEN(Surcharges!F$2:F$550))=Surcharges!F$2:F$550))&gt;0,
         IF(N749="YES",
            "Fresh cannot be delivered to out of area",
            "Out of area surcharges apply"
         ),
         ""
      )
   )
))</f>
        <v/>
      </c>
      <c r="M749" s="9" t="str">
        <f>IF(J749&lt;&gt;"",VLOOKUP(J749,'Product Data'!B$1:K$1107,4,FALSE),"")</f>
        <v/>
      </c>
      <c r="N749" s="40" t="str">
        <f t="shared" si="22"/>
        <v/>
      </c>
      <c r="O749" s="50"/>
      <c r="P749" s="51" t="str">
        <f t="shared" si="23"/>
        <v/>
      </c>
      <c r="Q749" s="10"/>
    </row>
    <row r="750" spans="1:17" ht="50.1" customHeight="1">
      <c r="A750" s="9"/>
      <c r="B750" s="9"/>
      <c r="C750" s="9"/>
      <c r="D750" s="9"/>
      <c r="E750" s="9"/>
      <c r="F750" s="9"/>
      <c r="G750" s="9"/>
      <c r="H750" s="9"/>
      <c r="I750" s="40" t="str">
        <f>IF(J750&lt;&gt;"",VLOOKUP(J750,'Product Data'!B$1:K$1107,10,FALSE),"")</f>
        <v/>
      </c>
      <c r="J750" s="11"/>
      <c r="K750" s="11"/>
      <c r="L750" s="41" t="str" cm="1">
        <f t="array" ref="L750">IF(G750="","",
IF(
   OR(
      AND(
         ISNUMBER(SEARCH(" ",G750)),
         ISNUMBER(--MID(G750,2,1)),
         NOT(ISNUMBER(--LEFT(G750,1)))
      ),
      SUMPRODUCT(
         --ISNUMBER(
            SEARCH(
               " "&amp;Sheet1!A$2:A$21&amp;" ",
               " "&amp;UPPER(TRIM(CLEAN(_xlfn.TEXTJOIN(" ",TRUE,B750:G750))))&amp;" "
            )
         )
      )&gt;0
   ),
   "We cannot deliver to this location",
   IF(COUNTIF(B750:G750,"*PO*BOX*")&gt;0,
      "We CANNOT deliver to PO Boxes",
      IF(SUMPRODUCT(--(LEFT(TRIM(G750),LEN(Surcharges!F$2:F$550))=Surcharges!F$2:F$550))&gt;0,
         IF(N750="YES",
            "Fresh cannot be delivered to out of area",
            "Out of area surcharges apply"
         ),
         ""
      )
   )
))</f>
        <v/>
      </c>
      <c r="M750" s="9" t="str">
        <f>IF(J750&lt;&gt;"",VLOOKUP(J750,'Product Data'!B$1:K$1107,4,FALSE),"")</f>
        <v/>
      </c>
      <c r="N750" s="40" t="str">
        <f t="shared" si="22"/>
        <v/>
      </c>
      <c r="O750" s="50"/>
      <c r="P750" s="51" t="str">
        <f t="shared" si="23"/>
        <v/>
      </c>
      <c r="Q750" s="10"/>
    </row>
    <row r="751" spans="1:17" ht="50.1" customHeight="1">
      <c r="A751" s="9"/>
      <c r="B751" s="9"/>
      <c r="C751" s="9"/>
      <c r="D751" s="9"/>
      <c r="E751" s="9"/>
      <c r="F751" s="9"/>
      <c r="G751" s="9"/>
      <c r="H751" s="9"/>
      <c r="I751" s="40" t="str">
        <f>IF(J751&lt;&gt;"",VLOOKUP(J751,'Product Data'!B$1:K$1107,10,FALSE),"")</f>
        <v/>
      </c>
      <c r="J751" s="11"/>
      <c r="K751" s="11"/>
      <c r="L751" s="41" t="str" cm="1">
        <f t="array" ref="L751">IF(G751="","",
IF(
   OR(
      AND(
         ISNUMBER(SEARCH(" ",G751)),
         ISNUMBER(--MID(G751,2,1)),
         NOT(ISNUMBER(--LEFT(G751,1)))
      ),
      SUMPRODUCT(
         --ISNUMBER(
            SEARCH(
               " "&amp;Sheet1!A$2:A$21&amp;" ",
               " "&amp;UPPER(TRIM(CLEAN(_xlfn.TEXTJOIN(" ",TRUE,B751:G751))))&amp;" "
            )
         )
      )&gt;0
   ),
   "We cannot deliver to this location",
   IF(COUNTIF(B751:G751,"*PO*BOX*")&gt;0,
      "We CANNOT deliver to PO Boxes",
      IF(SUMPRODUCT(--(LEFT(TRIM(G751),LEN(Surcharges!F$2:F$550))=Surcharges!F$2:F$550))&gt;0,
         IF(N751="YES",
            "Fresh cannot be delivered to out of area",
            "Out of area surcharges apply"
         ),
         ""
      )
   )
))</f>
        <v/>
      </c>
      <c r="M751" s="9" t="str">
        <f>IF(J751&lt;&gt;"",VLOOKUP(J751,'Product Data'!B$1:K$1107,4,FALSE),"")</f>
        <v/>
      </c>
      <c r="N751" s="40" t="str">
        <f t="shared" si="22"/>
        <v/>
      </c>
      <c r="O751" s="50"/>
      <c r="P751" s="51" t="str">
        <f t="shared" si="23"/>
        <v/>
      </c>
      <c r="Q751" s="10"/>
    </row>
    <row r="752" spans="1:17" ht="50.1" customHeight="1">
      <c r="A752" s="9"/>
      <c r="B752" s="9"/>
      <c r="C752" s="9"/>
      <c r="D752" s="9"/>
      <c r="E752" s="9"/>
      <c r="F752" s="9"/>
      <c r="G752" s="9"/>
      <c r="H752" s="9"/>
      <c r="I752" s="40" t="str">
        <f>IF(J752&lt;&gt;"",VLOOKUP(J752,'Product Data'!B$1:K$1107,10,FALSE),"")</f>
        <v/>
      </c>
      <c r="J752" s="11"/>
      <c r="K752" s="11"/>
      <c r="L752" s="41" t="str" cm="1">
        <f t="array" ref="L752">IF(G752="","",
IF(
   OR(
      AND(
         ISNUMBER(SEARCH(" ",G752)),
         ISNUMBER(--MID(G752,2,1)),
         NOT(ISNUMBER(--LEFT(G752,1)))
      ),
      SUMPRODUCT(
         --ISNUMBER(
            SEARCH(
               " "&amp;Sheet1!A$2:A$21&amp;" ",
               " "&amp;UPPER(TRIM(CLEAN(_xlfn.TEXTJOIN(" ",TRUE,B752:G752))))&amp;" "
            )
         )
      )&gt;0
   ),
   "We cannot deliver to this location",
   IF(COUNTIF(B752:G752,"*PO*BOX*")&gt;0,
      "We CANNOT deliver to PO Boxes",
      IF(SUMPRODUCT(--(LEFT(TRIM(G752),LEN(Surcharges!F$2:F$550))=Surcharges!F$2:F$550))&gt;0,
         IF(N752="YES",
            "Fresh cannot be delivered to out of area",
            "Out of area surcharges apply"
         ),
         ""
      )
   )
))</f>
        <v/>
      </c>
      <c r="M752" s="9" t="str">
        <f>IF(J752&lt;&gt;"",VLOOKUP(J752,'Product Data'!B$1:K$1107,4,FALSE),"")</f>
        <v/>
      </c>
      <c r="N752" s="40" t="str">
        <f t="shared" si="22"/>
        <v/>
      </c>
      <c r="O752" s="50"/>
      <c r="P752" s="51" t="str">
        <f t="shared" si="23"/>
        <v/>
      </c>
      <c r="Q752" s="10"/>
    </row>
    <row r="753" spans="1:17" ht="50.1" customHeight="1">
      <c r="A753" s="9"/>
      <c r="B753" s="9"/>
      <c r="C753" s="9"/>
      <c r="D753" s="9"/>
      <c r="E753" s="9"/>
      <c r="F753" s="9"/>
      <c r="G753" s="9"/>
      <c r="H753" s="9"/>
      <c r="I753" s="40" t="str">
        <f>IF(J753&lt;&gt;"",VLOOKUP(J753,'Product Data'!B$1:K$1107,10,FALSE),"")</f>
        <v/>
      </c>
      <c r="J753" s="11"/>
      <c r="K753" s="11"/>
      <c r="L753" s="41" t="str" cm="1">
        <f t="array" ref="L753">IF(G753="","",
IF(
   OR(
      AND(
         ISNUMBER(SEARCH(" ",G753)),
         ISNUMBER(--MID(G753,2,1)),
         NOT(ISNUMBER(--LEFT(G753,1)))
      ),
      SUMPRODUCT(
         --ISNUMBER(
            SEARCH(
               " "&amp;Sheet1!A$2:A$21&amp;" ",
               " "&amp;UPPER(TRIM(CLEAN(_xlfn.TEXTJOIN(" ",TRUE,B753:G753))))&amp;" "
            )
         )
      )&gt;0
   ),
   "We cannot deliver to this location",
   IF(COUNTIF(B753:G753,"*PO*BOX*")&gt;0,
      "We CANNOT deliver to PO Boxes",
      IF(SUMPRODUCT(--(LEFT(TRIM(G753),LEN(Surcharges!F$2:F$550))=Surcharges!F$2:F$550))&gt;0,
         IF(N753="YES",
            "Fresh cannot be delivered to out of area",
            "Out of area surcharges apply"
         ),
         ""
      )
   )
))</f>
        <v/>
      </c>
      <c r="M753" s="9" t="str">
        <f>IF(J753&lt;&gt;"",VLOOKUP(J753,'Product Data'!B$1:K$1107,4,FALSE),"")</f>
        <v/>
      </c>
      <c r="N753" s="40" t="str">
        <f t="shared" si="22"/>
        <v/>
      </c>
      <c r="O753" s="50"/>
      <c r="P753" s="51" t="str">
        <f t="shared" si="23"/>
        <v/>
      </c>
      <c r="Q753" s="10"/>
    </row>
    <row r="754" spans="1:17" ht="50.1" customHeight="1">
      <c r="A754" s="9"/>
      <c r="B754" s="9"/>
      <c r="C754" s="9"/>
      <c r="D754" s="9"/>
      <c r="E754" s="9"/>
      <c r="F754" s="9"/>
      <c r="G754" s="9"/>
      <c r="H754" s="9"/>
      <c r="I754" s="40" t="str">
        <f>IF(J754&lt;&gt;"",VLOOKUP(J754,'Product Data'!B$1:K$1107,10,FALSE),"")</f>
        <v/>
      </c>
      <c r="J754" s="11"/>
      <c r="K754" s="11"/>
      <c r="L754" s="41" t="str" cm="1">
        <f t="array" ref="L754">IF(G754="","",
IF(
   OR(
      AND(
         ISNUMBER(SEARCH(" ",G754)),
         ISNUMBER(--MID(G754,2,1)),
         NOT(ISNUMBER(--LEFT(G754,1)))
      ),
      SUMPRODUCT(
         --ISNUMBER(
            SEARCH(
               " "&amp;Sheet1!A$2:A$21&amp;" ",
               " "&amp;UPPER(TRIM(CLEAN(_xlfn.TEXTJOIN(" ",TRUE,B754:G754))))&amp;" "
            )
         )
      )&gt;0
   ),
   "We cannot deliver to this location",
   IF(COUNTIF(B754:G754,"*PO*BOX*")&gt;0,
      "We CANNOT deliver to PO Boxes",
      IF(SUMPRODUCT(--(LEFT(TRIM(G754),LEN(Surcharges!F$2:F$550))=Surcharges!F$2:F$550))&gt;0,
         IF(N754="YES",
            "Fresh cannot be delivered to out of area",
            "Out of area surcharges apply"
         ),
         ""
      )
   )
))</f>
        <v/>
      </c>
      <c r="M754" s="9" t="str">
        <f>IF(J754&lt;&gt;"",VLOOKUP(J754,'Product Data'!B$1:K$1107,4,FALSE),"")</f>
        <v/>
      </c>
      <c r="N754" s="40" t="str">
        <f t="shared" si="22"/>
        <v/>
      </c>
      <c r="O754" s="50"/>
      <c r="P754" s="51" t="str">
        <f t="shared" si="23"/>
        <v/>
      </c>
      <c r="Q754" s="10"/>
    </row>
    <row r="755" spans="1:17" ht="50.1" customHeight="1">
      <c r="A755" s="9"/>
      <c r="B755" s="9"/>
      <c r="C755" s="9"/>
      <c r="D755" s="9"/>
      <c r="E755" s="9"/>
      <c r="F755" s="9"/>
      <c r="G755" s="9"/>
      <c r="H755" s="9"/>
      <c r="I755" s="40" t="str">
        <f>IF(J755&lt;&gt;"",VLOOKUP(J755,'Product Data'!B$1:K$1107,10,FALSE),"")</f>
        <v/>
      </c>
      <c r="J755" s="11"/>
      <c r="K755" s="11"/>
      <c r="L755" s="41" t="str" cm="1">
        <f t="array" ref="L755">IF(G755="","",
IF(
   OR(
      AND(
         ISNUMBER(SEARCH(" ",G755)),
         ISNUMBER(--MID(G755,2,1)),
         NOT(ISNUMBER(--LEFT(G755,1)))
      ),
      SUMPRODUCT(
         --ISNUMBER(
            SEARCH(
               " "&amp;Sheet1!A$2:A$21&amp;" ",
               " "&amp;UPPER(TRIM(CLEAN(_xlfn.TEXTJOIN(" ",TRUE,B755:G755))))&amp;" "
            )
         )
      )&gt;0
   ),
   "We cannot deliver to this location",
   IF(COUNTIF(B755:G755,"*PO*BOX*")&gt;0,
      "We CANNOT deliver to PO Boxes",
      IF(SUMPRODUCT(--(LEFT(TRIM(G755),LEN(Surcharges!F$2:F$550))=Surcharges!F$2:F$550))&gt;0,
         IF(N755="YES",
            "Fresh cannot be delivered to out of area",
            "Out of area surcharges apply"
         ),
         ""
      )
   )
))</f>
        <v/>
      </c>
      <c r="M755" s="9" t="str">
        <f>IF(J755&lt;&gt;"",VLOOKUP(J755,'Product Data'!B$1:K$1107,4,FALSE),"")</f>
        <v/>
      </c>
      <c r="N755" s="40" t="str">
        <f t="shared" si="22"/>
        <v/>
      </c>
      <c r="O755" s="50"/>
      <c r="P755" s="51" t="str">
        <f t="shared" si="23"/>
        <v/>
      </c>
      <c r="Q755" s="10"/>
    </row>
    <row r="756" spans="1:17" ht="50.1" customHeight="1">
      <c r="A756" s="9"/>
      <c r="B756" s="9"/>
      <c r="C756" s="9"/>
      <c r="D756" s="9"/>
      <c r="E756" s="9"/>
      <c r="F756" s="9"/>
      <c r="G756" s="9"/>
      <c r="H756" s="9"/>
      <c r="I756" s="40" t="str">
        <f>IF(J756&lt;&gt;"",VLOOKUP(J756,'Product Data'!B$1:K$1107,10,FALSE),"")</f>
        <v/>
      </c>
      <c r="J756" s="11"/>
      <c r="K756" s="11"/>
      <c r="L756" s="41" t="str" cm="1">
        <f t="array" ref="L756">IF(G756="","",
IF(
   OR(
      AND(
         ISNUMBER(SEARCH(" ",G756)),
         ISNUMBER(--MID(G756,2,1)),
         NOT(ISNUMBER(--LEFT(G756,1)))
      ),
      SUMPRODUCT(
         --ISNUMBER(
            SEARCH(
               " "&amp;Sheet1!A$2:A$21&amp;" ",
               " "&amp;UPPER(TRIM(CLEAN(_xlfn.TEXTJOIN(" ",TRUE,B756:G756))))&amp;" "
            )
         )
      )&gt;0
   ),
   "We cannot deliver to this location",
   IF(COUNTIF(B756:G756,"*PO*BOX*")&gt;0,
      "We CANNOT deliver to PO Boxes",
      IF(SUMPRODUCT(--(LEFT(TRIM(G756),LEN(Surcharges!F$2:F$550))=Surcharges!F$2:F$550))&gt;0,
         IF(N756="YES",
            "Fresh cannot be delivered to out of area",
            "Out of area surcharges apply"
         ),
         ""
      )
   )
))</f>
        <v/>
      </c>
      <c r="M756" s="9" t="str">
        <f>IF(J756&lt;&gt;"",VLOOKUP(J756,'Product Data'!B$1:K$1107,4,FALSE),"")</f>
        <v/>
      </c>
      <c r="N756" s="40" t="str">
        <f t="shared" si="22"/>
        <v/>
      </c>
      <c r="O756" s="50"/>
      <c r="P756" s="51" t="str">
        <f t="shared" si="23"/>
        <v/>
      </c>
      <c r="Q756" s="10"/>
    </row>
    <row r="757" spans="1:17" ht="50.1" customHeight="1">
      <c r="A757" s="9"/>
      <c r="B757" s="9"/>
      <c r="C757" s="9"/>
      <c r="D757" s="9"/>
      <c r="E757" s="9"/>
      <c r="F757" s="9"/>
      <c r="G757" s="9"/>
      <c r="H757" s="9"/>
      <c r="I757" s="40" t="str">
        <f>IF(J757&lt;&gt;"",VLOOKUP(J757,'Product Data'!B$1:K$1107,10,FALSE),"")</f>
        <v/>
      </c>
      <c r="J757" s="11"/>
      <c r="K757" s="11"/>
      <c r="L757" s="41" t="str" cm="1">
        <f t="array" ref="L757">IF(G757="","",
IF(
   OR(
      AND(
         ISNUMBER(SEARCH(" ",G757)),
         ISNUMBER(--MID(G757,2,1)),
         NOT(ISNUMBER(--LEFT(G757,1)))
      ),
      SUMPRODUCT(
         --ISNUMBER(
            SEARCH(
               " "&amp;Sheet1!A$2:A$21&amp;" ",
               " "&amp;UPPER(TRIM(CLEAN(_xlfn.TEXTJOIN(" ",TRUE,B757:G757))))&amp;" "
            )
         )
      )&gt;0
   ),
   "We cannot deliver to this location",
   IF(COUNTIF(B757:G757,"*PO*BOX*")&gt;0,
      "We CANNOT deliver to PO Boxes",
      IF(SUMPRODUCT(--(LEFT(TRIM(G757),LEN(Surcharges!F$2:F$550))=Surcharges!F$2:F$550))&gt;0,
         IF(N757="YES",
            "Fresh cannot be delivered to out of area",
            "Out of area surcharges apply"
         ),
         ""
      )
   )
))</f>
        <v/>
      </c>
      <c r="M757" s="9" t="str">
        <f>IF(J757&lt;&gt;"",VLOOKUP(J757,'Product Data'!B$1:K$1107,4,FALSE),"")</f>
        <v/>
      </c>
      <c r="N757" s="40" t="str">
        <f t="shared" si="22"/>
        <v/>
      </c>
      <c r="O757" s="50"/>
      <c r="P757" s="51" t="str">
        <f t="shared" si="23"/>
        <v/>
      </c>
      <c r="Q757" s="10"/>
    </row>
    <row r="758" spans="1:17" ht="50.1" customHeight="1">
      <c r="A758" s="9"/>
      <c r="B758" s="9"/>
      <c r="C758" s="9"/>
      <c r="D758" s="9"/>
      <c r="E758" s="9"/>
      <c r="F758" s="9"/>
      <c r="G758" s="9"/>
      <c r="H758" s="9"/>
      <c r="I758" s="40" t="str">
        <f>IF(J758&lt;&gt;"",VLOOKUP(J758,'Product Data'!B$1:K$1107,10,FALSE),"")</f>
        <v/>
      </c>
      <c r="J758" s="11"/>
      <c r="K758" s="11"/>
      <c r="L758" s="41" t="str" cm="1">
        <f t="array" ref="L758">IF(G758="","",
IF(
   OR(
      AND(
         ISNUMBER(SEARCH(" ",G758)),
         ISNUMBER(--MID(G758,2,1)),
         NOT(ISNUMBER(--LEFT(G758,1)))
      ),
      SUMPRODUCT(
         --ISNUMBER(
            SEARCH(
               " "&amp;Sheet1!A$2:A$21&amp;" ",
               " "&amp;UPPER(TRIM(CLEAN(_xlfn.TEXTJOIN(" ",TRUE,B758:G758))))&amp;" "
            )
         )
      )&gt;0
   ),
   "We cannot deliver to this location",
   IF(COUNTIF(B758:G758,"*PO*BOX*")&gt;0,
      "We CANNOT deliver to PO Boxes",
      IF(SUMPRODUCT(--(LEFT(TRIM(G758),LEN(Surcharges!F$2:F$550))=Surcharges!F$2:F$550))&gt;0,
         IF(N758="YES",
            "Fresh cannot be delivered to out of area",
            "Out of area surcharges apply"
         ),
         ""
      )
   )
))</f>
        <v/>
      </c>
      <c r="M758" s="9" t="str">
        <f>IF(J758&lt;&gt;"",VLOOKUP(J758,'Product Data'!B$1:K$1107,4,FALSE),"")</f>
        <v/>
      </c>
      <c r="N758" s="40" t="str">
        <f t="shared" si="22"/>
        <v/>
      </c>
      <c r="O758" s="50"/>
      <c r="P758" s="51" t="str">
        <f t="shared" si="23"/>
        <v/>
      </c>
      <c r="Q758" s="10"/>
    </row>
    <row r="759" spans="1:17" ht="50.1" customHeight="1">
      <c r="A759" s="9"/>
      <c r="B759" s="9"/>
      <c r="C759" s="9"/>
      <c r="D759" s="9"/>
      <c r="E759" s="9"/>
      <c r="F759" s="9"/>
      <c r="G759" s="9"/>
      <c r="H759" s="9"/>
      <c r="I759" s="40" t="str">
        <f>IF(J759&lt;&gt;"",VLOOKUP(J759,'Product Data'!B$1:K$1107,10,FALSE),"")</f>
        <v/>
      </c>
      <c r="J759" s="11"/>
      <c r="K759" s="11"/>
      <c r="L759" s="41" t="str" cm="1">
        <f t="array" ref="L759">IF(G759="","",
IF(
   OR(
      AND(
         ISNUMBER(SEARCH(" ",G759)),
         ISNUMBER(--MID(G759,2,1)),
         NOT(ISNUMBER(--LEFT(G759,1)))
      ),
      SUMPRODUCT(
         --ISNUMBER(
            SEARCH(
               " "&amp;Sheet1!A$2:A$21&amp;" ",
               " "&amp;UPPER(TRIM(CLEAN(_xlfn.TEXTJOIN(" ",TRUE,B759:G759))))&amp;" "
            )
         )
      )&gt;0
   ),
   "We cannot deliver to this location",
   IF(COUNTIF(B759:G759,"*PO*BOX*")&gt;0,
      "We CANNOT deliver to PO Boxes",
      IF(SUMPRODUCT(--(LEFT(TRIM(G759),LEN(Surcharges!F$2:F$550))=Surcharges!F$2:F$550))&gt;0,
         IF(N759="YES",
            "Fresh cannot be delivered to out of area",
            "Out of area surcharges apply"
         ),
         ""
      )
   )
))</f>
        <v/>
      </c>
      <c r="M759" s="9" t="str">
        <f>IF(J759&lt;&gt;"",VLOOKUP(J759,'Product Data'!B$1:K$1107,4,FALSE),"")</f>
        <v/>
      </c>
      <c r="N759" s="40" t="str">
        <f t="shared" si="22"/>
        <v/>
      </c>
      <c r="O759" s="50"/>
      <c r="P759" s="51" t="str">
        <f t="shared" si="23"/>
        <v/>
      </c>
      <c r="Q759" s="10"/>
    </row>
    <row r="760" spans="1:17" ht="50.1" customHeight="1">
      <c r="A760" s="9"/>
      <c r="B760" s="9"/>
      <c r="C760" s="9"/>
      <c r="D760" s="9"/>
      <c r="E760" s="9"/>
      <c r="F760" s="9"/>
      <c r="G760" s="9"/>
      <c r="H760" s="9"/>
      <c r="I760" s="40" t="str">
        <f>IF(J760&lt;&gt;"",VLOOKUP(J760,'Product Data'!B$1:K$1107,10,FALSE),"")</f>
        <v/>
      </c>
      <c r="J760" s="11"/>
      <c r="K760" s="11"/>
      <c r="L760" s="41" t="str" cm="1">
        <f t="array" ref="L760">IF(G760="","",
IF(
   OR(
      AND(
         ISNUMBER(SEARCH(" ",G760)),
         ISNUMBER(--MID(G760,2,1)),
         NOT(ISNUMBER(--LEFT(G760,1)))
      ),
      SUMPRODUCT(
         --ISNUMBER(
            SEARCH(
               " "&amp;Sheet1!A$2:A$21&amp;" ",
               " "&amp;UPPER(TRIM(CLEAN(_xlfn.TEXTJOIN(" ",TRUE,B760:G760))))&amp;" "
            )
         )
      )&gt;0
   ),
   "We cannot deliver to this location",
   IF(COUNTIF(B760:G760,"*PO*BOX*")&gt;0,
      "We CANNOT deliver to PO Boxes",
      IF(SUMPRODUCT(--(LEFT(TRIM(G760),LEN(Surcharges!F$2:F$550))=Surcharges!F$2:F$550))&gt;0,
         IF(N760="YES",
            "Fresh cannot be delivered to out of area",
            "Out of area surcharges apply"
         ),
         ""
      )
   )
))</f>
        <v/>
      </c>
      <c r="M760" s="9" t="str">
        <f>IF(J760&lt;&gt;"",VLOOKUP(J760,'Product Data'!B$1:K$1107,4,FALSE),"")</f>
        <v/>
      </c>
      <c r="N760" s="40" t="str">
        <f t="shared" si="22"/>
        <v/>
      </c>
      <c r="O760" s="50"/>
      <c r="P760" s="51" t="str">
        <f t="shared" si="23"/>
        <v/>
      </c>
      <c r="Q760" s="10"/>
    </row>
    <row r="761" spans="1:17" ht="50.1" customHeight="1">
      <c r="A761" s="9"/>
      <c r="B761" s="9"/>
      <c r="C761" s="9"/>
      <c r="D761" s="9"/>
      <c r="E761" s="9"/>
      <c r="F761" s="9"/>
      <c r="G761" s="9"/>
      <c r="H761" s="9"/>
      <c r="I761" s="40" t="str">
        <f>IF(J761&lt;&gt;"",VLOOKUP(J761,'Product Data'!B$1:K$1107,10,FALSE),"")</f>
        <v/>
      </c>
      <c r="J761" s="11"/>
      <c r="K761" s="11"/>
      <c r="L761" s="41" t="str" cm="1">
        <f t="array" ref="L761">IF(G761="","",
IF(
   OR(
      AND(
         ISNUMBER(SEARCH(" ",G761)),
         ISNUMBER(--MID(G761,2,1)),
         NOT(ISNUMBER(--LEFT(G761,1)))
      ),
      SUMPRODUCT(
         --ISNUMBER(
            SEARCH(
               " "&amp;Sheet1!A$2:A$21&amp;" ",
               " "&amp;UPPER(TRIM(CLEAN(_xlfn.TEXTJOIN(" ",TRUE,B761:G761))))&amp;" "
            )
         )
      )&gt;0
   ),
   "We cannot deliver to this location",
   IF(COUNTIF(B761:G761,"*PO*BOX*")&gt;0,
      "We CANNOT deliver to PO Boxes",
      IF(SUMPRODUCT(--(LEFT(TRIM(G761),LEN(Surcharges!F$2:F$550))=Surcharges!F$2:F$550))&gt;0,
         IF(N761="YES",
            "Fresh cannot be delivered to out of area",
            "Out of area surcharges apply"
         ),
         ""
      )
   )
))</f>
        <v/>
      </c>
      <c r="M761" s="9" t="str">
        <f>IF(J761&lt;&gt;"",VLOOKUP(J761,'Product Data'!B$1:K$1107,4,FALSE),"")</f>
        <v/>
      </c>
      <c r="N761" s="40" t="str">
        <f t="shared" si="22"/>
        <v/>
      </c>
      <c r="O761" s="50"/>
      <c r="P761" s="51" t="str">
        <f t="shared" si="23"/>
        <v/>
      </c>
      <c r="Q761" s="10"/>
    </row>
    <row r="762" spans="1:17" ht="50.1" customHeight="1">
      <c r="A762" s="9"/>
      <c r="B762" s="9"/>
      <c r="C762" s="9"/>
      <c r="D762" s="9"/>
      <c r="E762" s="9"/>
      <c r="F762" s="9"/>
      <c r="G762" s="9"/>
      <c r="H762" s="9"/>
      <c r="I762" s="40" t="str">
        <f>IF(J762&lt;&gt;"",VLOOKUP(J762,'Product Data'!B$1:K$1107,10,FALSE),"")</f>
        <v/>
      </c>
      <c r="J762" s="11"/>
      <c r="K762" s="11"/>
      <c r="L762" s="41" t="str" cm="1">
        <f t="array" ref="L762">IF(G762="","",
IF(
   OR(
      AND(
         ISNUMBER(SEARCH(" ",G762)),
         ISNUMBER(--MID(G762,2,1)),
         NOT(ISNUMBER(--LEFT(G762,1)))
      ),
      SUMPRODUCT(
         --ISNUMBER(
            SEARCH(
               " "&amp;Sheet1!A$2:A$21&amp;" ",
               " "&amp;UPPER(TRIM(CLEAN(_xlfn.TEXTJOIN(" ",TRUE,B762:G762))))&amp;" "
            )
         )
      )&gt;0
   ),
   "We cannot deliver to this location",
   IF(COUNTIF(B762:G762,"*PO*BOX*")&gt;0,
      "We CANNOT deliver to PO Boxes",
      IF(SUMPRODUCT(--(LEFT(TRIM(G762),LEN(Surcharges!F$2:F$550))=Surcharges!F$2:F$550))&gt;0,
         IF(N762="YES",
            "Fresh cannot be delivered to out of area",
            "Out of area surcharges apply"
         ),
         ""
      )
   )
))</f>
        <v/>
      </c>
      <c r="M762" s="9" t="str">
        <f>IF(J762&lt;&gt;"",VLOOKUP(J762,'Product Data'!B$1:K$1107,4,FALSE),"")</f>
        <v/>
      </c>
      <c r="N762" s="40" t="str">
        <f t="shared" si="22"/>
        <v/>
      </c>
      <c r="O762" s="50"/>
      <c r="P762" s="51" t="str">
        <f t="shared" si="23"/>
        <v/>
      </c>
      <c r="Q762" s="10"/>
    </row>
    <row r="763" spans="1:17" ht="50.1" customHeight="1">
      <c r="A763" s="9"/>
      <c r="B763" s="9"/>
      <c r="C763" s="9"/>
      <c r="D763" s="9"/>
      <c r="E763" s="9"/>
      <c r="F763" s="9"/>
      <c r="G763" s="9"/>
      <c r="H763" s="9"/>
      <c r="I763" s="40" t="str">
        <f>IF(J763&lt;&gt;"",VLOOKUP(J763,'Product Data'!B$1:K$1107,10,FALSE),"")</f>
        <v/>
      </c>
      <c r="J763" s="11"/>
      <c r="K763" s="11"/>
      <c r="L763" s="41" t="str" cm="1">
        <f t="array" ref="L763">IF(G763="","",
IF(
   OR(
      AND(
         ISNUMBER(SEARCH(" ",G763)),
         ISNUMBER(--MID(G763,2,1)),
         NOT(ISNUMBER(--LEFT(G763,1)))
      ),
      SUMPRODUCT(
         --ISNUMBER(
            SEARCH(
               " "&amp;Sheet1!A$2:A$21&amp;" ",
               " "&amp;UPPER(TRIM(CLEAN(_xlfn.TEXTJOIN(" ",TRUE,B763:G763))))&amp;" "
            )
         )
      )&gt;0
   ),
   "We cannot deliver to this location",
   IF(COUNTIF(B763:G763,"*PO*BOX*")&gt;0,
      "We CANNOT deliver to PO Boxes",
      IF(SUMPRODUCT(--(LEFT(TRIM(G763),LEN(Surcharges!F$2:F$550))=Surcharges!F$2:F$550))&gt;0,
         IF(N763="YES",
            "Fresh cannot be delivered to out of area",
            "Out of area surcharges apply"
         ),
         ""
      )
   )
))</f>
        <v/>
      </c>
      <c r="M763" s="9" t="str">
        <f>IF(J763&lt;&gt;"",VLOOKUP(J763,'Product Data'!B$1:K$1107,4,FALSE),"")</f>
        <v/>
      </c>
      <c r="N763" s="40" t="str">
        <f t="shared" si="22"/>
        <v/>
      </c>
      <c r="O763" s="50"/>
      <c r="P763" s="51" t="str">
        <f t="shared" si="23"/>
        <v/>
      </c>
      <c r="Q763" s="10"/>
    </row>
    <row r="764" spans="1:17" ht="50.1" customHeight="1">
      <c r="A764" s="9"/>
      <c r="B764" s="9"/>
      <c r="C764" s="9"/>
      <c r="D764" s="9"/>
      <c r="E764" s="9"/>
      <c r="F764" s="9"/>
      <c r="G764" s="9"/>
      <c r="H764" s="9"/>
      <c r="I764" s="40" t="str">
        <f>IF(J764&lt;&gt;"",VLOOKUP(J764,'Product Data'!B$1:K$1107,10,FALSE),"")</f>
        <v/>
      </c>
      <c r="J764" s="11"/>
      <c r="K764" s="11"/>
      <c r="L764" s="41" t="str" cm="1">
        <f t="array" ref="L764">IF(G764="","",
IF(
   OR(
      AND(
         ISNUMBER(SEARCH(" ",G764)),
         ISNUMBER(--MID(G764,2,1)),
         NOT(ISNUMBER(--LEFT(G764,1)))
      ),
      SUMPRODUCT(
         --ISNUMBER(
            SEARCH(
               " "&amp;Sheet1!A$2:A$21&amp;" ",
               " "&amp;UPPER(TRIM(CLEAN(_xlfn.TEXTJOIN(" ",TRUE,B764:G764))))&amp;" "
            )
         )
      )&gt;0
   ),
   "We cannot deliver to this location",
   IF(COUNTIF(B764:G764,"*PO*BOX*")&gt;0,
      "We CANNOT deliver to PO Boxes",
      IF(SUMPRODUCT(--(LEFT(TRIM(G764),LEN(Surcharges!F$2:F$550))=Surcharges!F$2:F$550))&gt;0,
         IF(N764="YES",
            "Fresh cannot be delivered to out of area",
            "Out of area surcharges apply"
         ),
         ""
      )
   )
))</f>
        <v/>
      </c>
      <c r="M764" s="9" t="str">
        <f>IF(J764&lt;&gt;"",VLOOKUP(J764,'Product Data'!B$1:K$1107,4,FALSE),"")</f>
        <v/>
      </c>
      <c r="N764" s="40" t="str">
        <f t="shared" si="22"/>
        <v/>
      </c>
      <c r="O764" s="50"/>
      <c r="P764" s="51" t="str">
        <f t="shared" si="23"/>
        <v/>
      </c>
      <c r="Q764" s="10"/>
    </row>
    <row r="765" spans="1:17" ht="50.1" customHeight="1">
      <c r="A765" s="9"/>
      <c r="B765" s="9"/>
      <c r="C765" s="9"/>
      <c r="D765" s="9"/>
      <c r="E765" s="9"/>
      <c r="F765" s="9"/>
      <c r="G765" s="9"/>
      <c r="H765" s="9"/>
      <c r="I765" s="40" t="str">
        <f>IF(J765&lt;&gt;"",VLOOKUP(J765,'Product Data'!B$1:K$1107,10,FALSE),"")</f>
        <v/>
      </c>
      <c r="J765" s="11"/>
      <c r="K765" s="11"/>
      <c r="L765" s="41" t="str" cm="1">
        <f t="array" ref="L765">IF(G765="","",
IF(
   OR(
      AND(
         ISNUMBER(SEARCH(" ",G765)),
         ISNUMBER(--MID(G765,2,1)),
         NOT(ISNUMBER(--LEFT(G765,1)))
      ),
      SUMPRODUCT(
         --ISNUMBER(
            SEARCH(
               " "&amp;Sheet1!A$2:A$21&amp;" ",
               " "&amp;UPPER(TRIM(CLEAN(_xlfn.TEXTJOIN(" ",TRUE,B765:G765))))&amp;" "
            )
         )
      )&gt;0
   ),
   "We cannot deliver to this location",
   IF(COUNTIF(B765:G765,"*PO*BOX*")&gt;0,
      "We CANNOT deliver to PO Boxes",
      IF(SUMPRODUCT(--(LEFT(TRIM(G765),LEN(Surcharges!F$2:F$550))=Surcharges!F$2:F$550))&gt;0,
         IF(N765="YES",
            "Fresh cannot be delivered to out of area",
            "Out of area surcharges apply"
         ),
         ""
      )
   )
))</f>
        <v/>
      </c>
      <c r="M765" s="9" t="str">
        <f>IF(J765&lt;&gt;"",VLOOKUP(J765,'Product Data'!B$1:K$1107,4,FALSE),"")</f>
        <v/>
      </c>
      <c r="N765" s="40" t="str">
        <f t="shared" si="22"/>
        <v/>
      </c>
      <c r="O765" s="50"/>
      <c r="P765" s="51" t="str">
        <f t="shared" si="23"/>
        <v/>
      </c>
      <c r="Q765" s="10"/>
    </row>
    <row r="766" spans="1:17" ht="50.1" customHeight="1">
      <c r="A766" s="9"/>
      <c r="B766" s="9"/>
      <c r="C766" s="9"/>
      <c r="D766" s="9"/>
      <c r="E766" s="9"/>
      <c r="F766" s="9"/>
      <c r="G766" s="9"/>
      <c r="H766" s="9"/>
      <c r="I766" s="40" t="str">
        <f>IF(J766&lt;&gt;"",VLOOKUP(J766,'Product Data'!B$1:K$1107,10,FALSE),"")</f>
        <v/>
      </c>
      <c r="J766" s="11"/>
      <c r="K766" s="11"/>
      <c r="L766" s="41" t="str" cm="1">
        <f t="array" ref="L766">IF(G766="","",
IF(
   OR(
      AND(
         ISNUMBER(SEARCH(" ",G766)),
         ISNUMBER(--MID(G766,2,1)),
         NOT(ISNUMBER(--LEFT(G766,1)))
      ),
      SUMPRODUCT(
         --ISNUMBER(
            SEARCH(
               " "&amp;Sheet1!A$2:A$21&amp;" ",
               " "&amp;UPPER(TRIM(CLEAN(_xlfn.TEXTJOIN(" ",TRUE,B766:G766))))&amp;" "
            )
         )
      )&gt;0
   ),
   "We cannot deliver to this location",
   IF(COUNTIF(B766:G766,"*PO*BOX*")&gt;0,
      "We CANNOT deliver to PO Boxes",
      IF(SUMPRODUCT(--(LEFT(TRIM(G766),LEN(Surcharges!F$2:F$550))=Surcharges!F$2:F$550))&gt;0,
         IF(N766="YES",
            "Fresh cannot be delivered to out of area",
            "Out of area surcharges apply"
         ),
         ""
      )
   )
))</f>
        <v/>
      </c>
      <c r="M766" s="9" t="str">
        <f>IF(J766&lt;&gt;"",VLOOKUP(J766,'Product Data'!B$1:K$1107,4,FALSE),"")</f>
        <v/>
      </c>
      <c r="N766" s="40" t="str">
        <f t="shared" si="22"/>
        <v/>
      </c>
      <c r="O766" s="50"/>
      <c r="P766" s="51" t="str">
        <f t="shared" si="23"/>
        <v/>
      </c>
      <c r="Q766" s="10"/>
    </row>
    <row r="767" spans="1:17" ht="50.1" customHeight="1">
      <c r="A767" s="9"/>
      <c r="B767" s="9"/>
      <c r="C767" s="9"/>
      <c r="D767" s="9"/>
      <c r="E767" s="9"/>
      <c r="F767" s="9"/>
      <c r="G767" s="9"/>
      <c r="H767" s="9"/>
      <c r="I767" s="40" t="str">
        <f>IF(J767&lt;&gt;"",VLOOKUP(J767,'Product Data'!B$1:K$1107,10,FALSE),"")</f>
        <v/>
      </c>
      <c r="J767" s="11"/>
      <c r="K767" s="11"/>
      <c r="L767" s="41" t="str" cm="1">
        <f t="array" ref="L767">IF(G767="","",
IF(
   OR(
      AND(
         ISNUMBER(SEARCH(" ",G767)),
         ISNUMBER(--MID(G767,2,1)),
         NOT(ISNUMBER(--LEFT(G767,1)))
      ),
      SUMPRODUCT(
         --ISNUMBER(
            SEARCH(
               " "&amp;Sheet1!A$2:A$21&amp;" ",
               " "&amp;UPPER(TRIM(CLEAN(_xlfn.TEXTJOIN(" ",TRUE,B767:G767))))&amp;" "
            )
         )
      )&gt;0
   ),
   "We cannot deliver to this location",
   IF(COUNTIF(B767:G767,"*PO*BOX*")&gt;0,
      "We CANNOT deliver to PO Boxes",
      IF(SUMPRODUCT(--(LEFT(TRIM(G767),LEN(Surcharges!F$2:F$550))=Surcharges!F$2:F$550))&gt;0,
         IF(N767="YES",
            "Fresh cannot be delivered to out of area",
            "Out of area surcharges apply"
         ),
         ""
      )
   )
))</f>
        <v/>
      </c>
      <c r="M767" s="9" t="str">
        <f>IF(J767&lt;&gt;"",VLOOKUP(J767,'Product Data'!B$1:K$1107,4,FALSE),"")</f>
        <v/>
      </c>
      <c r="N767" s="40" t="str">
        <f t="shared" si="22"/>
        <v/>
      </c>
      <c r="O767" s="50"/>
      <c r="P767" s="51" t="str">
        <f t="shared" si="23"/>
        <v/>
      </c>
      <c r="Q767" s="10"/>
    </row>
    <row r="768" spans="1:17" ht="50.1" customHeight="1">
      <c r="A768" s="9"/>
      <c r="B768" s="9"/>
      <c r="C768" s="9"/>
      <c r="D768" s="9"/>
      <c r="E768" s="9"/>
      <c r="F768" s="9"/>
      <c r="G768" s="9"/>
      <c r="H768" s="9"/>
      <c r="I768" s="40" t="str">
        <f>IF(J768&lt;&gt;"",VLOOKUP(J768,'Product Data'!B$1:K$1107,10,FALSE),"")</f>
        <v/>
      </c>
      <c r="J768" s="11"/>
      <c r="K768" s="11"/>
      <c r="L768" s="41" t="str" cm="1">
        <f t="array" ref="L768">IF(G768="","",
IF(
   OR(
      AND(
         ISNUMBER(SEARCH(" ",G768)),
         ISNUMBER(--MID(G768,2,1)),
         NOT(ISNUMBER(--LEFT(G768,1)))
      ),
      SUMPRODUCT(
         --ISNUMBER(
            SEARCH(
               " "&amp;Sheet1!A$2:A$21&amp;" ",
               " "&amp;UPPER(TRIM(CLEAN(_xlfn.TEXTJOIN(" ",TRUE,B768:G768))))&amp;" "
            )
         )
      )&gt;0
   ),
   "We cannot deliver to this location",
   IF(COUNTIF(B768:G768,"*PO*BOX*")&gt;0,
      "We CANNOT deliver to PO Boxes",
      IF(SUMPRODUCT(--(LEFT(TRIM(G768),LEN(Surcharges!F$2:F$550))=Surcharges!F$2:F$550))&gt;0,
         IF(N768="YES",
            "Fresh cannot be delivered to out of area",
            "Out of area surcharges apply"
         ),
         ""
      )
   )
))</f>
        <v/>
      </c>
      <c r="M768" s="9" t="str">
        <f>IF(J768&lt;&gt;"",VLOOKUP(J768,'Product Data'!B$1:K$1107,4,FALSE),"")</f>
        <v/>
      </c>
      <c r="N768" s="40" t="str">
        <f t="shared" si="22"/>
        <v/>
      </c>
      <c r="O768" s="50"/>
      <c r="P768" s="51" t="str">
        <f t="shared" si="23"/>
        <v/>
      </c>
      <c r="Q768" s="10"/>
    </row>
    <row r="769" spans="1:17" ht="50.1" customHeight="1">
      <c r="A769" s="9"/>
      <c r="B769" s="9"/>
      <c r="C769" s="9"/>
      <c r="D769" s="9"/>
      <c r="E769" s="9"/>
      <c r="F769" s="9"/>
      <c r="G769" s="9"/>
      <c r="H769" s="9"/>
      <c r="I769" s="40" t="str">
        <f>IF(J769&lt;&gt;"",VLOOKUP(J769,'Product Data'!B$1:K$1107,10,FALSE),"")</f>
        <v/>
      </c>
      <c r="J769" s="11"/>
      <c r="K769" s="11"/>
      <c r="L769" s="41" t="str" cm="1">
        <f t="array" ref="L769">IF(G769="","",
IF(
   OR(
      AND(
         ISNUMBER(SEARCH(" ",G769)),
         ISNUMBER(--MID(G769,2,1)),
         NOT(ISNUMBER(--LEFT(G769,1)))
      ),
      SUMPRODUCT(
         --ISNUMBER(
            SEARCH(
               " "&amp;Sheet1!A$2:A$21&amp;" ",
               " "&amp;UPPER(TRIM(CLEAN(_xlfn.TEXTJOIN(" ",TRUE,B769:G769))))&amp;" "
            )
         )
      )&gt;0
   ),
   "We cannot deliver to this location",
   IF(COUNTIF(B769:G769,"*PO*BOX*")&gt;0,
      "We CANNOT deliver to PO Boxes",
      IF(SUMPRODUCT(--(LEFT(TRIM(G769),LEN(Surcharges!F$2:F$550))=Surcharges!F$2:F$550))&gt;0,
         IF(N769="YES",
            "Fresh cannot be delivered to out of area",
            "Out of area surcharges apply"
         ),
         ""
      )
   )
))</f>
        <v/>
      </c>
      <c r="M769" s="9" t="str">
        <f>IF(J769&lt;&gt;"",VLOOKUP(J769,'Product Data'!B$1:K$1107,4,FALSE),"")</f>
        <v/>
      </c>
      <c r="N769" s="40" t="str">
        <f t="shared" si="22"/>
        <v/>
      </c>
      <c r="O769" s="50"/>
      <c r="P769" s="51" t="str">
        <f t="shared" si="23"/>
        <v/>
      </c>
      <c r="Q769" s="10"/>
    </row>
    <row r="770" spans="1:17" ht="50.1" customHeight="1">
      <c r="A770" s="9"/>
      <c r="B770" s="9"/>
      <c r="C770" s="9"/>
      <c r="D770" s="9"/>
      <c r="E770" s="9"/>
      <c r="F770" s="9"/>
      <c r="G770" s="9"/>
      <c r="H770" s="9"/>
      <c r="I770" s="40" t="str">
        <f>IF(J770&lt;&gt;"",VLOOKUP(J770,'Product Data'!B$1:K$1107,10,FALSE),"")</f>
        <v/>
      </c>
      <c r="J770" s="11"/>
      <c r="K770" s="11"/>
      <c r="L770" s="41" t="str" cm="1">
        <f t="array" ref="L770">IF(G770="","",
IF(
   OR(
      AND(
         ISNUMBER(SEARCH(" ",G770)),
         ISNUMBER(--MID(G770,2,1)),
         NOT(ISNUMBER(--LEFT(G770,1)))
      ),
      SUMPRODUCT(
         --ISNUMBER(
            SEARCH(
               " "&amp;Sheet1!A$2:A$21&amp;" ",
               " "&amp;UPPER(TRIM(CLEAN(_xlfn.TEXTJOIN(" ",TRUE,B770:G770))))&amp;" "
            )
         )
      )&gt;0
   ),
   "We cannot deliver to this location",
   IF(COUNTIF(B770:G770,"*PO*BOX*")&gt;0,
      "We CANNOT deliver to PO Boxes",
      IF(SUMPRODUCT(--(LEFT(TRIM(G770),LEN(Surcharges!F$2:F$550))=Surcharges!F$2:F$550))&gt;0,
         IF(N770="YES",
            "Fresh cannot be delivered to out of area",
            "Out of area surcharges apply"
         ),
         ""
      )
   )
))</f>
        <v/>
      </c>
      <c r="M770" s="9" t="str">
        <f>IF(J770&lt;&gt;"",VLOOKUP(J770,'Product Data'!B$1:K$1107,4,FALSE),"")</f>
        <v/>
      </c>
      <c r="N770" s="40" t="str">
        <f t="shared" si="22"/>
        <v/>
      </c>
      <c r="O770" s="50"/>
      <c r="P770" s="51" t="str">
        <f t="shared" si="23"/>
        <v/>
      </c>
      <c r="Q770" s="10"/>
    </row>
    <row r="771" spans="1:17" ht="50.1" customHeight="1">
      <c r="A771" s="9"/>
      <c r="B771" s="9"/>
      <c r="C771" s="9"/>
      <c r="D771" s="9"/>
      <c r="E771" s="9"/>
      <c r="F771" s="9"/>
      <c r="G771" s="9"/>
      <c r="H771" s="9"/>
      <c r="I771" s="40" t="str">
        <f>IF(J771&lt;&gt;"",VLOOKUP(J771,'Product Data'!B$1:K$1107,10,FALSE),"")</f>
        <v/>
      </c>
      <c r="J771" s="11"/>
      <c r="K771" s="11"/>
      <c r="L771" s="41" t="str" cm="1">
        <f t="array" ref="L771">IF(G771="","",
IF(
   OR(
      AND(
         ISNUMBER(SEARCH(" ",G771)),
         ISNUMBER(--MID(G771,2,1)),
         NOT(ISNUMBER(--LEFT(G771,1)))
      ),
      SUMPRODUCT(
         --ISNUMBER(
            SEARCH(
               " "&amp;Sheet1!A$2:A$21&amp;" ",
               " "&amp;UPPER(TRIM(CLEAN(_xlfn.TEXTJOIN(" ",TRUE,B771:G771))))&amp;" "
            )
         )
      )&gt;0
   ),
   "We cannot deliver to this location",
   IF(COUNTIF(B771:G771,"*PO*BOX*")&gt;0,
      "We CANNOT deliver to PO Boxes",
      IF(SUMPRODUCT(--(LEFT(TRIM(G771),LEN(Surcharges!F$2:F$550))=Surcharges!F$2:F$550))&gt;0,
         IF(N771="YES",
            "Fresh cannot be delivered to out of area",
            "Out of area surcharges apply"
         ),
         ""
      )
   )
))</f>
        <v/>
      </c>
      <c r="M771" s="9" t="str">
        <f>IF(J771&lt;&gt;"",VLOOKUP(J771,'Product Data'!B$1:K$1107,4,FALSE),"")</f>
        <v/>
      </c>
      <c r="N771" s="40" t="str">
        <f t="shared" si="22"/>
        <v/>
      </c>
      <c r="O771" s="50"/>
      <c r="P771" s="51" t="str">
        <f t="shared" si="23"/>
        <v/>
      </c>
      <c r="Q771" s="10"/>
    </row>
    <row r="772" spans="1:17" ht="50.1" customHeight="1">
      <c r="A772" s="9"/>
      <c r="B772" s="9"/>
      <c r="C772" s="9"/>
      <c r="D772" s="9"/>
      <c r="E772" s="9"/>
      <c r="F772" s="9"/>
      <c r="G772" s="9"/>
      <c r="H772" s="9"/>
      <c r="I772" s="40" t="str">
        <f>IF(J772&lt;&gt;"",VLOOKUP(J772,'Product Data'!B$1:K$1107,10,FALSE),"")</f>
        <v/>
      </c>
      <c r="J772" s="11"/>
      <c r="K772" s="11"/>
      <c r="L772" s="41" t="str" cm="1">
        <f t="array" ref="L772">IF(G772="","",
IF(
   OR(
      AND(
         ISNUMBER(SEARCH(" ",G772)),
         ISNUMBER(--MID(G772,2,1)),
         NOT(ISNUMBER(--LEFT(G772,1)))
      ),
      SUMPRODUCT(
         --ISNUMBER(
            SEARCH(
               " "&amp;Sheet1!A$2:A$21&amp;" ",
               " "&amp;UPPER(TRIM(CLEAN(_xlfn.TEXTJOIN(" ",TRUE,B772:G772))))&amp;" "
            )
         )
      )&gt;0
   ),
   "We cannot deliver to this location",
   IF(COUNTIF(B772:G772,"*PO*BOX*")&gt;0,
      "We CANNOT deliver to PO Boxes",
      IF(SUMPRODUCT(--(LEFT(TRIM(G772),LEN(Surcharges!F$2:F$550))=Surcharges!F$2:F$550))&gt;0,
         IF(N772="YES",
            "Fresh cannot be delivered to out of area",
            "Out of area surcharges apply"
         ),
         ""
      )
   )
))</f>
        <v/>
      </c>
      <c r="M772" s="9" t="str">
        <f>IF(J772&lt;&gt;"",VLOOKUP(J772,'Product Data'!B$1:K$1107,4,FALSE),"")</f>
        <v/>
      </c>
      <c r="N772" s="40" t="str">
        <f t="shared" si="22"/>
        <v/>
      </c>
      <c r="O772" s="50"/>
      <c r="P772" s="51" t="str">
        <f t="shared" si="23"/>
        <v/>
      </c>
      <c r="Q772" s="10"/>
    </row>
    <row r="773" spans="1:17" ht="50.1" customHeight="1">
      <c r="A773" s="9"/>
      <c r="B773" s="9"/>
      <c r="C773" s="9"/>
      <c r="D773" s="9"/>
      <c r="E773" s="9"/>
      <c r="F773" s="9"/>
      <c r="G773" s="9"/>
      <c r="H773" s="9"/>
      <c r="I773" s="40" t="str">
        <f>IF(J773&lt;&gt;"",VLOOKUP(J773,'Product Data'!B$1:K$1107,10,FALSE),"")</f>
        <v/>
      </c>
      <c r="J773" s="11"/>
      <c r="K773" s="11"/>
      <c r="L773" s="41" t="str" cm="1">
        <f t="array" ref="L773">IF(G773="","",
IF(
   OR(
      AND(
         ISNUMBER(SEARCH(" ",G773)),
         ISNUMBER(--MID(G773,2,1)),
         NOT(ISNUMBER(--LEFT(G773,1)))
      ),
      SUMPRODUCT(
         --ISNUMBER(
            SEARCH(
               " "&amp;Sheet1!A$2:A$21&amp;" ",
               " "&amp;UPPER(TRIM(CLEAN(_xlfn.TEXTJOIN(" ",TRUE,B773:G773))))&amp;" "
            )
         )
      )&gt;0
   ),
   "We cannot deliver to this location",
   IF(COUNTIF(B773:G773,"*PO*BOX*")&gt;0,
      "We CANNOT deliver to PO Boxes",
      IF(SUMPRODUCT(--(LEFT(TRIM(G773),LEN(Surcharges!F$2:F$550))=Surcharges!F$2:F$550))&gt;0,
         IF(N773="YES",
            "Fresh cannot be delivered to out of area",
            "Out of area surcharges apply"
         ),
         ""
      )
   )
))</f>
        <v/>
      </c>
      <c r="M773" s="9" t="str">
        <f>IF(J773&lt;&gt;"",VLOOKUP(J773,'Product Data'!B$1:K$1107,4,FALSE),"")</f>
        <v/>
      </c>
      <c r="N773" s="40" t="str">
        <f t="shared" si="22"/>
        <v/>
      </c>
      <c r="O773" s="50"/>
      <c r="P773" s="51" t="str">
        <f t="shared" si="23"/>
        <v/>
      </c>
      <c r="Q773" s="10"/>
    </row>
    <row r="774" spans="1:17" ht="50.1" customHeight="1">
      <c r="A774" s="9"/>
      <c r="B774" s="9"/>
      <c r="C774" s="9"/>
      <c r="D774" s="9"/>
      <c r="E774" s="9"/>
      <c r="F774" s="9"/>
      <c r="G774" s="9"/>
      <c r="H774" s="9"/>
      <c r="I774" s="40" t="str">
        <f>IF(J774&lt;&gt;"",VLOOKUP(J774,'Product Data'!B$1:K$1107,10,FALSE),"")</f>
        <v/>
      </c>
      <c r="J774" s="11"/>
      <c r="K774" s="11"/>
      <c r="L774" s="41" t="str" cm="1">
        <f t="array" ref="L774">IF(G774="","",
IF(
   OR(
      AND(
         ISNUMBER(SEARCH(" ",G774)),
         ISNUMBER(--MID(G774,2,1)),
         NOT(ISNUMBER(--LEFT(G774,1)))
      ),
      SUMPRODUCT(
         --ISNUMBER(
            SEARCH(
               " "&amp;Sheet1!A$2:A$21&amp;" ",
               " "&amp;UPPER(TRIM(CLEAN(_xlfn.TEXTJOIN(" ",TRUE,B774:G774))))&amp;" "
            )
         )
      )&gt;0
   ),
   "We cannot deliver to this location",
   IF(COUNTIF(B774:G774,"*PO*BOX*")&gt;0,
      "We CANNOT deliver to PO Boxes",
      IF(SUMPRODUCT(--(LEFT(TRIM(G774),LEN(Surcharges!F$2:F$550))=Surcharges!F$2:F$550))&gt;0,
         IF(N774="YES",
            "Fresh cannot be delivered to out of area",
            "Out of area surcharges apply"
         ),
         ""
      )
   )
))</f>
        <v/>
      </c>
      <c r="M774" s="9" t="str">
        <f>IF(J774&lt;&gt;"",VLOOKUP(J774,'Product Data'!B$1:K$1107,4,FALSE),"")</f>
        <v/>
      </c>
      <c r="N774" s="40" t="str">
        <f t="shared" si="22"/>
        <v/>
      </c>
      <c r="O774" s="50"/>
      <c r="P774" s="51" t="str">
        <f t="shared" si="23"/>
        <v/>
      </c>
      <c r="Q774" s="10"/>
    </row>
    <row r="775" spans="1:17" ht="50.1" customHeight="1">
      <c r="A775" s="9"/>
      <c r="B775" s="9"/>
      <c r="C775" s="9"/>
      <c r="D775" s="9"/>
      <c r="E775" s="9"/>
      <c r="F775" s="9"/>
      <c r="G775" s="9"/>
      <c r="H775" s="9"/>
      <c r="I775" s="40" t="str">
        <f>IF(J775&lt;&gt;"",VLOOKUP(J775,'Product Data'!B$1:K$1107,10,FALSE),"")</f>
        <v/>
      </c>
      <c r="J775" s="11"/>
      <c r="K775" s="11"/>
      <c r="L775" s="41" t="str" cm="1">
        <f t="array" ref="L775">IF(G775="","",
IF(
   OR(
      AND(
         ISNUMBER(SEARCH(" ",G775)),
         ISNUMBER(--MID(G775,2,1)),
         NOT(ISNUMBER(--LEFT(G775,1)))
      ),
      SUMPRODUCT(
         --ISNUMBER(
            SEARCH(
               " "&amp;Sheet1!A$2:A$21&amp;" ",
               " "&amp;UPPER(TRIM(CLEAN(_xlfn.TEXTJOIN(" ",TRUE,B775:G775))))&amp;" "
            )
         )
      )&gt;0
   ),
   "We cannot deliver to this location",
   IF(COUNTIF(B775:G775,"*PO*BOX*")&gt;0,
      "We CANNOT deliver to PO Boxes",
      IF(SUMPRODUCT(--(LEFT(TRIM(G775),LEN(Surcharges!F$2:F$550))=Surcharges!F$2:F$550))&gt;0,
         IF(N775="YES",
            "Fresh cannot be delivered to out of area",
            "Out of area surcharges apply"
         ),
         ""
      )
   )
))</f>
        <v/>
      </c>
      <c r="M775" s="9" t="str">
        <f>IF(J775&lt;&gt;"",VLOOKUP(J775,'Product Data'!B$1:K$1107,4,FALSE),"")</f>
        <v/>
      </c>
      <c r="N775" s="40" t="str">
        <f t="shared" si="22"/>
        <v/>
      </c>
      <c r="O775" s="50"/>
      <c r="P775" s="51" t="str">
        <f t="shared" si="23"/>
        <v/>
      </c>
      <c r="Q775" s="10"/>
    </row>
    <row r="776" spans="1:17" ht="50.1" customHeight="1">
      <c r="A776" s="9"/>
      <c r="B776" s="9"/>
      <c r="C776" s="9"/>
      <c r="D776" s="9"/>
      <c r="E776" s="9"/>
      <c r="F776" s="9"/>
      <c r="G776" s="9"/>
      <c r="H776" s="9"/>
      <c r="I776" s="40" t="str">
        <f>IF(J776&lt;&gt;"",VLOOKUP(J776,'Product Data'!B$1:K$1107,10,FALSE),"")</f>
        <v/>
      </c>
      <c r="J776" s="11"/>
      <c r="K776" s="11"/>
      <c r="L776" s="41" t="str" cm="1">
        <f t="array" ref="L776">IF(G776="","",
IF(
   OR(
      AND(
         ISNUMBER(SEARCH(" ",G776)),
         ISNUMBER(--MID(G776,2,1)),
         NOT(ISNUMBER(--LEFT(G776,1)))
      ),
      SUMPRODUCT(
         --ISNUMBER(
            SEARCH(
               " "&amp;Sheet1!A$2:A$21&amp;" ",
               " "&amp;UPPER(TRIM(CLEAN(_xlfn.TEXTJOIN(" ",TRUE,B776:G776))))&amp;" "
            )
         )
      )&gt;0
   ),
   "We cannot deliver to this location",
   IF(COUNTIF(B776:G776,"*PO*BOX*")&gt;0,
      "We CANNOT deliver to PO Boxes",
      IF(SUMPRODUCT(--(LEFT(TRIM(G776),LEN(Surcharges!F$2:F$550))=Surcharges!F$2:F$550))&gt;0,
         IF(N776="YES",
            "Fresh cannot be delivered to out of area",
            "Out of area surcharges apply"
         ),
         ""
      )
   )
))</f>
        <v/>
      </c>
      <c r="M776" s="9" t="str">
        <f>IF(J776&lt;&gt;"",VLOOKUP(J776,'Product Data'!B$1:K$1107,4,FALSE),"")</f>
        <v/>
      </c>
      <c r="N776" s="40" t="str">
        <f t="shared" si="22"/>
        <v/>
      </c>
      <c r="O776" s="50"/>
      <c r="P776" s="51" t="str">
        <f t="shared" si="23"/>
        <v/>
      </c>
      <c r="Q776" s="10"/>
    </row>
    <row r="777" spans="1:17" ht="50.1" customHeight="1">
      <c r="A777" s="9"/>
      <c r="B777" s="9"/>
      <c r="C777" s="9"/>
      <c r="D777" s="9"/>
      <c r="E777" s="9"/>
      <c r="F777" s="9"/>
      <c r="G777" s="9"/>
      <c r="H777" s="9"/>
      <c r="I777" s="40" t="str">
        <f>IF(J777&lt;&gt;"",VLOOKUP(J777,'Product Data'!B$1:K$1107,10,FALSE),"")</f>
        <v/>
      </c>
      <c r="J777" s="11"/>
      <c r="K777" s="11"/>
      <c r="L777" s="41" t="str" cm="1">
        <f t="array" ref="L777">IF(G777="","",
IF(
   OR(
      AND(
         ISNUMBER(SEARCH(" ",G777)),
         ISNUMBER(--MID(G777,2,1)),
         NOT(ISNUMBER(--LEFT(G777,1)))
      ),
      SUMPRODUCT(
         --ISNUMBER(
            SEARCH(
               " "&amp;Sheet1!A$2:A$21&amp;" ",
               " "&amp;UPPER(TRIM(CLEAN(_xlfn.TEXTJOIN(" ",TRUE,B777:G777))))&amp;" "
            )
         )
      )&gt;0
   ),
   "We cannot deliver to this location",
   IF(COUNTIF(B777:G777,"*PO*BOX*")&gt;0,
      "We CANNOT deliver to PO Boxes",
      IF(SUMPRODUCT(--(LEFT(TRIM(G777),LEN(Surcharges!F$2:F$550))=Surcharges!F$2:F$550))&gt;0,
         IF(N777="YES",
            "Fresh cannot be delivered to out of area",
            "Out of area surcharges apply"
         ),
         ""
      )
   )
))</f>
        <v/>
      </c>
      <c r="M777" s="9" t="str">
        <f>IF(J777&lt;&gt;"",VLOOKUP(J777,'Product Data'!B$1:K$1107,4,FALSE),"")</f>
        <v/>
      </c>
      <c r="N777" s="40" t="str">
        <f t="shared" si="22"/>
        <v/>
      </c>
      <c r="O777" s="50"/>
      <c r="P777" s="51" t="str">
        <f t="shared" si="23"/>
        <v/>
      </c>
      <c r="Q777" s="10"/>
    </row>
    <row r="778" spans="1:17" ht="50.1" customHeight="1">
      <c r="A778" s="9"/>
      <c r="B778" s="9"/>
      <c r="C778" s="9"/>
      <c r="D778" s="9"/>
      <c r="E778" s="9"/>
      <c r="F778" s="9"/>
      <c r="G778" s="9"/>
      <c r="H778" s="9"/>
      <c r="I778" s="40" t="str">
        <f>IF(J778&lt;&gt;"",VLOOKUP(J778,'Product Data'!B$1:K$1107,10,FALSE),"")</f>
        <v/>
      </c>
      <c r="J778" s="11"/>
      <c r="K778" s="11"/>
      <c r="L778" s="41" t="str" cm="1">
        <f t="array" ref="L778">IF(G778="","",
IF(
   OR(
      AND(
         ISNUMBER(SEARCH(" ",G778)),
         ISNUMBER(--MID(G778,2,1)),
         NOT(ISNUMBER(--LEFT(G778,1)))
      ),
      SUMPRODUCT(
         --ISNUMBER(
            SEARCH(
               " "&amp;Sheet1!A$2:A$21&amp;" ",
               " "&amp;UPPER(TRIM(CLEAN(_xlfn.TEXTJOIN(" ",TRUE,B778:G778))))&amp;" "
            )
         )
      )&gt;0
   ),
   "We cannot deliver to this location",
   IF(COUNTIF(B778:G778,"*PO*BOX*")&gt;0,
      "We CANNOT deliver to PO Boxes",
      IF(SUMPRODUCT(--(LEFT(TRIM(G778),LEN(Surcharges!F$2:F$550))=Surcharges!F$2:F$550))&gt;0,
         IF(N778="YES",
            "Fresh cannot be delivered to out of area",
            "Out of area surcharges apply"
         ),
         ""
      )
   )
))</f>
        <v/>
      </c>
      <c r="M778" s="9" t="str">
        <f>IF(J778&lt;&gt;"",VLOOKUP(J778,'Product Data'!B$1:K$1107,4,FALSE),"")</f>
        <v/>
      </c>
      <c r="N778" s="40" t="str">
        <f t="shared" si="22"/>
        <v/>
      </c>
      <c r="O778" s="50"/>
      <c r="P778" s="51" t="str">
        <f t="shared" si="23"/>
        <v/>
      </c>
      <c r="Q778" s="10"/>
    </row>
    <row r="779" spans="1:17" ht="50.1" customHeight="1">
      <c r="A779" s="9"/>
      <c r="B779" s="9"/>
      <c r="C779" s="9"/>
      <c r="D779" s="9"/>
      <c r="E779" s="9"/>
      <c r="F779" s="9"/>
      <c r="G779" s="9"/>
      <c r="H779" s="9"/>
      <c r="I779" s="40" t="str">
        <f>IF(J779&lt;&gt;"",VLOOKUP(J779,'Product Data'!B$1:K$1107,10,FALSE),"")</f>
        <v/>
      </c>
      <c r="J779" s="11"/>
      <c r="K779" s="11"/>
      <c r="L779" s="41" t="str" cm="1">
        <f t="array" ref="L779">IF(G779="","",
IF(
   OR(
      AND(
         ISNUMBER(SEARCH(" ",G779)),
         ISNUMBER(--MID(G779,2,1)),
         NOT(ISNUMBER(--LEFT(G779,1)))
      ),
      SUMPRODUCT(
         --ISNUMBER(
            SEARCH(
               " "&amp;Sheet1!A$2:A$21&amp;" ",
               " "&amp;UPPER(TRIM(CLEAN(_xlfn.TEXTJOIN(" ",TRUE,B779:G779))))&amp;" "
            )
         )
      )&gt;0
   ),
   "We cannot deliver to this location",
   IF(COUNTIF(B779:G779,"*PO*BOX*")&gt;0,
      "We CANNOT deliver to PO Boxes",
      IF(SUMPRODUCT(--(LEFT(TRIM(G779),LEN(Surcharges!F$2:F$550))=Surcharges!F$2:F$550))&gt;0,
         IF(N779="YES",
            "Fresh cannot be delivered to out of area",
            "Out of area surcharges apply"
         ),
         ""
      )
   )
))</f>
        <v/>
      </c>
      <c r="M779" s="9" t="str">
        <f>IF(J779&lt;&gt;"",VLOOKUP(J779,'Product Data'!B$1:K$1107,4,FALSE),"")</f>
        <v/>
      </c>
      <c r="N779" s="40" t="str">
        <f t="shared" si="22"/>
        <v/>
      </c>
      <c r="O779" s="50"/>
      <c r="P779" s="51" t="str">
        <f t="shared" si="23"/>
        <v/>
      </c>
      <c r="Q779" s="10"/>
    </row>
    <row r="780" spans="1:17" ht="50.1" customHeight="1">
      <c r="A780" s="9"/>
      <c r="B780" s="9"/>
      <c r="C780" s="9"/>
      <c r="D780" s="9"/>
      <c r="E780" s="9"/>
      <c r="F780" s="9"/>
      <c r="G780" s="9"/>
      <c r="H780" s="9"/>
      <c r="I780" s="40" t="str">
        <f>IF(J780&lt;&gt;"",VLOOKUP(J780,'Product Data'!B$1:K$1107,10,FALSE),"")</f>
        <v/>
      </c>
      <c r="J780" s="11"/>
      <c r="K780" s="11"/>
      <c r="L780" s="41" t="str" cm="1">
        <f t="array" ref="L780">IF(G780="","",
IF(
   OR(
      AND(
         ISNUMBER(SEARCH(" ",G780)),
         ISNUMBER(--MID(G780,2,1)),
         NOT(ISNUMBER(--LEFT(G780,1)))
      ),
      SUMPRODUCT(
         --ISNUMBER(
            SEARCH(
               " "&amp;Sheet1!A$2:A$21&amp;" ",
               " "&amp;UPPER(TRIM(CLEAN(_xlfn.TEXTJOIN(" ",TRUE,B780:G780))))&amp;" "
            )
         )
      )&gt;0
   ),
   "We cannot deliver to this location",
   IF(COUNTIF(B780:G780,"*PO*BOX*")&gt;0,
      "We CANNOT deliver to PO Boxes",
      IF(SUMPRODUCT(--(LEFT(TRIM(G780),LEN(Surcharges!F$2:F$550))=Surcharges!F$2:F$550))&gt;0,
         IF(N780="YES",
            "Fresh cannot be delivered to out of area",
            "Out of area surcharges apply"
         ),
         ""
      )
   )
))</f>
        <v/>
      </c>
      <c r="M780" s="9" t="str">
        <f>IF(J780&lt;&gt;"",VLOOKUP(J780,'Product Data'!B$1:K$1107,4,FALSE),"")</f>
        <v/>
      </c>
      <c r="N780" s="40" t="str">
        <f t="shared" ref="N780:N843" si="24">IF(J780&lt;&gt;"",IF(M780=0,"Yes","No"),"")</f>
        <v/>
      </c>
      <c r="O780" s="50"/>
      <c r="P780" s="51" t="str">
        <f t="shared" si="23"/>
        <v/>
      </c>
      <c r="Q780" s="10"/>
    </row>
    <row r="781" spans="1:17" ht="50.1" customHeight="1">
      <c r="A781" s="9"/>
      <c r="B781" s="9"/>
      <c r="C781" s="9"/>
      <c r="D781" s="9"/>
      <c r="E781" s="9"/>
      <c r="F781" s="9"/>
      <c r="G781" s="9"/>
      <c r="H781" s="9"/>
      <c r="I781" s="40" t="str">
        <f>IF(J781&lt;&gt;"",VLOOKUP(J781,'Product Data'!B$1:K$1107,10,FALSE),"")</f>
        <v/>
      </c>
      <c r="J781" s="11"/>
      <c r="K781" s="11"/>
      <c r="L781" s="41" t="str" cm="1">
        <f t="array" ref="L781">IF(G781="","",
IF(
   OR(
      AND(
         ISNUMBER(SEARCH(" ",G781)),
         ISNUMBER(--MID(G781,2,1)),
         NOT(ISNUMBER(--LEFT(G781,1)))
      ),
      SUMPRODUCT(
         --ISNUMBER(
            SEARCH(
               " "&amp;Sheet1!A$2:A$21&amp;" ",
               " "&amp;UPPER(TRIM(CLEAN(_xlfn.TEXTJOIN(" ",TRUE,B781:G781))))&amp;" "
            )
         )
      )&gt;0
   ),
   "We cannot deliver to this location",
   IF(COUNTIF(B781:G781,"*PO*BOX*")&gt;0,
      "We CANNOT deliver to PO Boxes",
      IF(SUMPRODUCT(--(LEFT(TRIM(G781),LEN(Surcharges!F$2:F$550))=Surcharges!F$2:F$550))&gt;0,
         IF(N781="YES",
            "Fresh cannot be delivered to out of area",
            "Out of area surcharges apply"
         ),
         ""
      )
   )
))</f>
        <v/>
      </c>
      <c r="M781" s="9" t="str">
        <f>IF(J781&lt;&gt;"",VLOOKUP(J781,'Product Data'!B$1:K$1107,4,FALSE),"")</f>
        <v/>
      </c>
      <c r="N781" s="40" t="str">
        <f t="shared" si="24"/>
        <v/>
      </c>
      <c r="O781" s="50"/>
      <c r="P781" s="51" t="str">
        <f t="shared" ref="P781:P844" si="25">IF(O781&lt;&gt;"",(TEXT(O781,"DDDD")),"")</f>
        <v/>
      </c>
      <c r="Q781" s="10"/>
    </row>
    <row r="782" spans="1:17" ht="50.1" customHeight="1">
      <c r="A782" s="9"/>
      <c r="B782" s="9"/>
      <c r="C782" s="9"/>
      <c r="D782" s="9"/>
      <c r="E782" s="9"/>
      <c r="F782" s="9"/>
      <c r="G782" s="9"/>
      <c r="H782" s="9"/>
      <c r="I782" s="40" t="str">
        <f>IF(J782&lt;&gt;"",VLOOKUP(J782,'Product Data'!B$1:K$1107,10,FALSE),"")</f>
        <v/>
      </c>
      <c r="J782" s="11"/>
      <c r="K782" s="11"/>
      <c r="L782" s="41" t="str" cm="1">
        <f t="array" ref="L782">IF(G782="","",
IF(
   OR(
      AND(
         ISNUMBER(SEARCH(" ",G782)),
         ISNUMBER(--MID(G782,2,1)),
         NOT(ISNUMBER(--LEFT(G782,1)))
      ),
      SUMPRODUCT(
         --ISNUMBER(
            SEARCH(
               " "&amp;Sheet1!A$2:A$21&amp;" ",
               " "&amp;UPPER(TRIM(CLEAN(_xlfn.TEXTJOIN(" ",TRUE,B782:G782))))&amp;" "
            )
         )
      )&gt;0
   ),
   "We cannot deliver to this location",
   IF(COUNTIF(B782:G782,"*PO*BOX*")&gt;0,
      "We CANNOT deliver to PO Boxes",
      IF(SUMPRODUCT(--(LEFT(TRIM(G782),LEN(Surcharges!F$2:F$550))=Surcharges!F$2:F$550))&gt;0,
         IF(N782="YES",
            "Fresh cannot be delivered to out of area",
            "Out of area surcharges apply"
         ),
         ""
      )
   )
))</f>
        <v/>
      </c>
      <c r="M782" s="9" t="str">
        <f>IF(J782&lt;&gt;"",VLOOKUP(J782,'Product Data'!B$1:K$1107,4,FALSE),"")</f>
        <v/>
      </c>
      <c r="N782" s="40" t="str">
        <f t="shared" si="24"/>
        <v/>
      </c>
      <c r="O782" s="50"/>
      <c r="P782" s="51" t="str">
        <f t="shared" si="25"/>
        <v/>
      </c>
      <c r="Q782" s="10"/>
    </row>
    <row r="783" spans="1:17" ht="50.1" customHeight="1">
      <c r="A783" s="9"/>
      <c r="B783" s="9"/>
      <c r="C783" s="9"/>
      <c r="D783" s="9"/>
      <c r="E783" s="9"/>
      <c r="F783" s="9"/>
      <c r="G783" s="9"/>
      <c r="H783" s="9"/>
      <c r="I783" s="40" t="str">
        <f>IF(J783&lt;&gt;"",VLOOKUP(J783,'Product Data'!B$1:K$1107,10,FALSE),"")</f>
        <v/>
      </c>
      <c r="J783" s="11"/>
      <c r="K783" s="11"/>
      <c r="L783" s="41" t="str" cm="1">
        <f t="array" ref="L783">IF(G783="","",
IF(
   OR(
      AND(
         ISNUMBER(SEARCH(" ",G783)),
         ISNUMBER(--MID(G783,2,1)),
         NOT(ISNUMBER(--LEFT(G783,1)))
      ),
      SUMPRODUCT(
         --ISNUMBER(
            SEARCH(
               " "&amp;Sheet1!A$2:A$21&amp;" ",
               " "&amp;UPPER(TRIM(CLEAN(_xlfn.TEXTJOIN(" ",TRUE,B783:G783))))&amp;" "
            )
         )
      )&gt;0
   ),
   "We cannot deliver to this location",
   IF(COUNTIF(B783:G783,"*PO*BOX*")&gt;0,
      "We CANNOT deliver to PO Boxes",
      IF(SUMPRODUCT(--(LEFT(TRIM(G783),LEN(Surcharges!F$2:F$550))=Surcharges!F$2:F$550))&gt;0,
         IF(N783="YES",
            "Fresh cannot be delivered to out of area",
            "Out of area surcharges apply"
         ),
         ""
      )
   )
))</f>
        <v/>
      </c>
      <c r="M783" s="9" t="str">
        <f>IF(J783&lt;&gt;"",VLOOKUP(J783,'Product Data'!B$1:K$1107,4,FALSE),"")</f>
        <v/>
      </c>
      <c r="N783" s="40" t="str">
        <f t="shared" si="24"/>
        <v/>
      </c>
      <c r="O783" s="50"/>
      <c r="P783" s="51" t="str">
        <f t="shared" si="25"/>
        <v/>
      </c>
      <c r="Q783" s="10"/>
    </row>
    <row r="784" spans="1:17" ht="50.1" customHeight="1">
      <c r="A784" s="9"/>
      <c r="B784" s="9"/>
      <c r="C784" s="9"/>
      <c r="D784" s="9"/>
      <c r="E784" s="9"/>
      <c r="F784" s="9"/>
      <c r="G784" s="9"/>
      <c r="H784" s="9"/>
      <c r="I784" s="40" t="str">
        <f>IF(J784&lt;&gt;"",VLOOKUP(J784,'Product Data'!B$1:K$1107,10,FALSE),"")</f>
        <v/>
      </c>
      <c r="J784" s="11"/>
      <c r="K784" s="11"/>
      <c r="L784" s="41" t="str" cm="1">
        <f t="array" ref="L784">IF(G784="","",
IF(
   OR(
      AND(
         ISNUMBER(SEARCH(" ",G784)),
         ISNUMBER(--MID(G784,2,1)),
         NOT(ISNUMBER(--LEFT(G784,1)))
      ),
      SUMPRODUCT(
         --ISNUMBER(
            SEARCH(
               " "&amp;Sheet1!A$2:A$21&amp;" ",
               " "&amp;UPPER(TRIM(CLEAN(_xlfn.TEXTJOIN(" ",TRUE,B784:G784))))&amp;" "
            )
         )
      )&gt;0
   ),
   "We cannot deliver to this location",
   IF(COUNTIF(B784:G784,"*PO*BOX*")&gt;0,
      "We CANNOT deliver to PO Boxes",
      IF(SUMPRODUCT(--(LEFT(TRIM(G784),LEN(Surcharges!F$2:F$550))=Surcharges!F$2:F$550))&gt;0,
         IF(N784="YES",
            "Fresh cannot be delivered to out of area",
            "Out of area surcharges apply"
         ),
         ""
      )
   )
))</f>
        <v/>
      </c>
      <c r="M784" s="9" t="str">
        <f>IF(J784&lt;&gt;"",VLOOKUP(J784,'Product Data'!B$1:K$1107,4,FALSE),"")</f>
        <v/>
      </c>
      <c r="N784" s="40" t="str">
        <f t="shared" si="24"/>
        <v/>
      </c>
      <c r="O784" s="50"/>
      <c r="P784" s="51" t="str">
        <f t="shared" si="25"/>
        <v/>
      </c>
      <c r="Q784" s="10"/>
    </row>
    <row r="785" spans="1:17" ht="50.1" customHeight="1">
      <c r="A785" s="9"/>
      <c r="B785" s="9"/>
      <c r="C785" s="9"/>
      <c r="D785" s="9"/>
      <c r="E785" s="9"/>
      <c r="F785" s="9"/>
      <c r="G785" s="9"/>
      <c r="H785" s="9"/>
      <c r="I785" s="40" t="str">
        <f>IF(J785&lt;&gt;"",VLOOKUP(J785,'Product Data'!B$1:K$1107,10,FALSE),"")</f>
        <v/>
      </c>
      <c r="J785" s="11"/>
      <c r="K785" s="11"/>
      <c r="L785" s="41" t="str" cm="1">
        <f t="array" ref="L785">IF(G785="","",
IF(
   OR(
      AND(
         ISNUMBER(SEARCH(" ",G785)),
         ISNUMBER(--MID(G785,2,1)),
         NOT(ISNUMBER(--LEFT(G785,1)))
      ),
      SUMPRODUCT(
         --ISNUMBER(
            SEARCH(
               " "&amp;Sheet1!A$2:A$21&amp;" ",
               " "&amp;UPPER(TRIM(CLEAN(_xlfn.TEXTJOIN(" ",TRUE,B785:G785))))&amp;" "
            )
         )
      )&gt;0
   ),
   "We cannot deliver to this location",
   IF(COUNTIF(B785:G785,"*PO*BOX*")&gt;0,
      "We CANNOT deliver to PO Boxes",
      IF(SUMPRODUCT(--(LEFT(TRIM(G785),LEN(Surcharges!F$2:F$550))=Surcharges!F$2:F$550))&gt;0,
         IF(N785="YES",
            "Fresh cannot be delivered to out of area",
            "Out of area surcharges apply"
         ),
         ""
      )
   )
))</f>
        <v/>
      </c>
      <c r="M785" s="9" t="str">
        <f>IF(J785&lt;&gt;"",VLOOKUP(J785,'Product Data'!B$1:K$1107,4,FALSE),"")</f>
        <v/>
      </c>
      <c r="N785" s="40" t="str">
        <f t="shared" si="24"/>
        <v/>
      </c>
      <c r="O785" s="50"/>
      <c r="P785" s="51" t="str">
        <f t="shared" si="25"/>
        <v/>
      </c>
      <c r="Q785" s="10"/>
    </row>
    <row r="786" spans="1:17" ht="50.1" customHeight="1">
      <c r="A786" s="9"/>
      <c r="B786" s="9"/>
      <c r="C786" s="9"/>
      <c r="D786" s="9"/>
      <c r="E786" s="9"/>
      <c r="F786" s="9"/>
      <c r="G786" s="9"/>
      <c r="H786" s="9"/>
      <c r="I786" s="40" t="str">
        <f>IF(J786&lt;&gt;"",VLOOKUP(J786,'Product Data'!B$1:K$1107,10,FALSE),"")</f>
        <v/>
      </c>
      <c r="J786" s="11"/>
      <c r="K786" s="11"/>
      <c r="L786" s="41" t="str" cm="1">
        <f t="array" ref="L786">IF(G786="","",
IF(
   OR(
      AND(
         ISNUMBER(SEARCH(" ",G786)),
         ISNUMBER(--MID(G786,2,1)),
         NOT(ISNUMBER(--LEFT(G786,1)))
      ),
      SUMPRODUCT(
         --ISNUMBER(
            SEARCH(
               " "&amp;Sheet1!A$2:A$21&amp;" ",
               " "&amp;UPPER(TRIM(CLEAN(_xlfn.TEXTJOIN(" ",TRUE,B786:G786))))&amp;" "
            )
         )
      )&gt;0
   ),
   "We cannot deliver to this location",
   IF(COUNTIF(B786:G786,"*PO*BOX*")&gt;0,
      "We CANNOT deliver to PO Boxes",
      IF(SUMPRODUCT(--(LEFT(TRIM(G786),LEN(Surcharges!F$2:F$550))=Surcharges!F$2:F$550))&gt;0,
         IF(N786="YES",
            "Fresh cannot be delivered to out of area",
            "Out of area surcharges apply"
         ),
         ""
      )
   )
))</f>
        <v/>
      </c>
      <c r="M786" s="9" t="str">
        <f>IF(J786&lt;&gt;"",VLOOKUP(J786,'Product Data'!B$1:K$1107,4,FALSE),"")</f>
        <v/>
      </c>
      <c r="N786" s="40" t="str">
        <f t="shared" si="24"/>
        <v/>
      </c>
      <c r="O786" s="50"/>
      <c r="P786" s="51" t="str">
        <f t="shared" si="25"/>
        <v/>
      </c>
      <c r="Q786" s="10"/>
    </row>
    <row r="787" spans="1:17" ht="50.1" customHeight="1">
      <c r="A787" s="9"/>
      <c r="B787" s="9"/>
      <c r="C787" s="9"/>
      <c r="D787" s="9"/>
      <c r="E787" s="9"/>
      <c r="F787" s="9"/>
      <c r="G787" s="9"/>
      <c r="H787" s="9"/>
      <c r="I787" s="40" t="str">
        <f>IF(J787&lt;&gt;"",VLOOKUP(J787,'Product Data'!B$1:K$1107,10,FALSE),"")</f>
        <v/>
      </c>
      <c r="J787" s="11"/>
      <c r="K787" s="11"/>
      <c r="L787" s="41" t="str" cm="1">
        <f t="array" ref="L787">IF(G787="","",
IF(
   OR(
      AND(
         ISNUMBER(SEARCH(" ",G787)),
         ISNUMBER(--MID(G787,2,1)),
         NOT(ISNUMBER(--LEFT(G787,1)))
      ),
      SUMPRODUCT(
         --ISNUMBER(
            SEARCH(
               " "&amp;Sheet1!A$2:A$21&amp;" ",
               " "&amp;UPPER(TRIM(CLEAN(_xlfn.TEXTJOIN(" ",TRUE,B787:G787))))&amp;" "
            )
         )
      )&gt;0
   ),
   "We cannot deliver to this location",
   IF(COUNTIF(B787:G787,"*PO*BOX*")&gt;0,
      "We CANNOT deliver to PO Boxes",
      IF(SUMPRODUCT(--(LEFT(TRIM(G787),LEN(Surcharges!F$2:F$550))=Surcharges!F$2:F$550))&gt;0,
         IF(N787="YES",
            "Fresh cannot be delivered to out of area",
            "Out of area surcharges apply"
         ),
         ""
      )
   )
))</f>
        <v/>
      </c>
      <c r="M787" s="9" t="str">
        <f>IF(J787&lt;&gt;"",VLOOKUP(J787,'Product Data'!B$1:K$1107,4,FALSE),"")</f>
        <v/>
      </c>
      <c r="N787" s="40" t="str">
        <f t="shared" si="24"/>
        <v/>
      </c>
      <c r="O787" s="50"/>
      <c r="P787" s="51" t="str">
        <f t="shared" si="25"/>
        <v/>
      </c>
      <c r="Q787" s="10"/>
    </row>
    <row r="788" spans="1:17" ht="50.1" customHeight="1">
      <c r="A788" s="9"/>
      <c r="B788" s="9"/>
      <c r="C788" s="9"/>
      <c r="D788" s="9"/>
      <c r="E788" s="9"/>
      <c r="F788" s="9"/>
      <c r="G788" s="9"/>
      <c r="H788" s="9"/>
      <c r="I788" s="40" t="str">
        <f>IF(J788&lt;&gt;"",VLOOKUP(J788,'Product Data'!B$1:K$1107,10,FALSE),"")</f>
        <v/>
      </c>
      <c r="J788" s="11"/>
      <c r="K788" s="11"/>
      <c r="L788" s="41" t="str" cm="1">
        <f t="array" ref="L788">IF(G788="","",
IF(
   OR(
      AND(
         ISNUMBER(SEARCH(" ",G788)),
         ISNUMBER(--MID(G788,2,1)),
         NOT(ISNUMBER(--LEFT(G788,1)))
      ),
      SUMPRODUCT(
         --ISNUMBER(
            SEARCH(
               " "&amp;Sheet1!A$2:A$21&amp;" ",
               " "&amp;UPPER(TRIM(CLEAN(_xlfn.TEXTJOIN(" ",TRUE,B788:G788))))&amp;" "
            )
         )
      )&gt;0
   ),
   "We cannot deliver to this location",
   IF(COUNTIF(B788:G788,"*PO*BOX*")&gt;0,
      "We CANNOT deliver to PO Boxes",
      IF(SUMPRODUCT(--(LEFT(TRIM(G788),LEN(Surcharges!F$2:F$550))=Surcharges!F$2:F$550))&gt;0,
         IF(N788="YES",
            "Fresh cannot be delivered to out of area",
            "Out of area surcharges apply"
         ),
         ""
      )
   )
))</f>
        <v/>
      </c>
      <c r="M788" s="9" t="str">
        <f>IF(J788&lt;&gt;"",VLOOKUP(J788,'Product Data'!B$1:K$1107,4,FALSE),"")</f>
        <v/>
      </c>
      <c r="N788" s="40" t="str">
        <f t="shared" si="24"/>
        <v/>
      </c>
      <c r="O788" s="50"/>
      <c r="P788" s="51" t="str">
        <f t="shared" si="25"/>
        <v/>
      </c>
      <c r="Q788" s="10"/>
    </row>
    <row r="789" spans="1:17" ht="50.1" customHeight="1">
      <c r="A789" s="9"/>
      <c r="B789" s="9"/>
      <c r="C789" s="9"/>
      <c r="D789" s="9"/>
      <c r="E789" s="9"/>
      <c r="F789" s="9"/>
      <c r="G789" s="9"/>
      <c r="H789" s="9"/>
      <c r="I789" s="40" t="str">
        <f>IF(J789&lt;&gt;"",VLOOKUP(J789,'Product Data'!B$1:K$1107,10,FALSE),"")</f>
        <v/>
      </c>
      <c r="J789" s="11"/>
      <c r="K789" s="11"/>
      <c r="L789" s="41" t="str" cm="1">
        <f t="array" ref="L789">IF(G789="","",
IF(
   OR(
      AND(
         ISNUMBER(SEARCH(" ",G789)),
         ISNUMBER(--MID(G789,2,1)),
         NOT(ISNUMBER(--LEFT(G789,1)))
      ),
      SUMPRODUCT(
         --ISNUMBER(
            SEARCH(
               " "&amp;Sheet1!A$2:A$21&amp;" ",
               " "&amp;UPPER(TRIM(CLEAN(_xlfn.TEXTJOIN(" ",TRUE,B789:G789))))&amp;" "
            )
         )
      )&gt;0
   ),
   "We cannot deliver to this location",
   IF(COUNTIF(B789:G789,"*PO*BOX*")&gt;0,
      "We CANNOT deliver to PO Boxes",
      IF(SUMPRODUCT(--(LEFT(TRIM(G789),LEN(Surcharges!F$2:F$550))=Surcharges!F$2:F$550))&gt;0,
         IF(N789="YES",
            "Fresh cannot be delivered to out of area",
            "Out of area surcharges apply"
         ),
         ""
      )
   )
))</f>
        <v/>
      </c>
      <c r="M789" s="9" t="str">
        <f>IF(J789&lt;&gt;"",VLOOKUP(J789,'Product Data'!B$1:K$1107,4,FALSE),"")</f>
        <v/>
      </c>
      <c r="N789" s="40" t="str">
        <f t="shared" si="24"/>
        <v/>
      </c>
      <c r="O789" s="50"/>
      <c r="P789" s="51" t="str">
        <f t="shared" si="25"/>
        <v/>
      </c>
      <c r="Q789" s="10"/>
    </row>
    <row r="790" spans="1:17" ht="50.1" customHeight="1">
      <c r="A790" s="9"/>
      <c r="B790" s="9"/>
      <c r="C790" s="9"/>
      <c r="D790" s="9"/>
      <c r="E790" s="9"/>
      <c r="F790" s="9"/>
      <c r="G790" s="9"/>
      <c r="H790" s="9"/>
      <c r="I790" s="40" t="str">
        <f>IF(J790&lt;&gt;"",VLOOKUP(J790,'Product Data'!B$1:K$1107,10,FALSE),"")</f>
        <v/>
      </c>
      <c r="J790" s="11"/>
      <c r="K790" s="11"/>
      <c r="L790" s="41" t="str" cm="1">
        <f t="array" ref="L790">IF(G790="","",
IF(
   OR(
      AND(
         ISNUMBER(SEARCH(" ",G790)),
         ISNUMBER(--MID(G790,2,1)),
         NOT(ISNUMBER(--LEFT(G790,1)))
      ),
      SUMPRODUCT(
         --ISNUMBER(
            SEARCH(
               " "&amp;Sheet1!A$2:A$21&amp;" ",
               " "&amp;UPPER(TRIM(CLEAN(_xlfn.TEXTJOIN(" ",TRUE,B790:G790))))&amp;" "
            )
         )
      )&gt;0
   ),
   "We cannot deliver to this location",
   IF(COUNTIF(B790:G790,"*PO*BOX*")&gt;0,
      "We CANNOT deliver to PO Boxes",
      IF(SUMPRODUCT(--(LEFT(TRIM(G790),LEN(Surcharges!F$2:F$550))=Surcharges!F$2:F$550))&gt;0,
         IF(N790="YES",
            "Fresh cannot be delivered to out of area",
            "Out of area surcharges apply"
         ),
         ""
      )
   )
))</f>
        <v/>
      </c>
      <c r="M790" s="9" t="str">
        <f>IF(J790&lt;&gt;"",VLOOKUP(J790,'Product Data'!B$1:K$1107,4,FALSE),"")</f>
        <v/>
      </c>
      <c r="N790" s="40" t="str">
        <f t="shared" si="24"/>
        <v/>
      </c>
      <c r="O790" s="50"/>
      <c r="P790" s="51" t="str">
        <f t="shared" si="25"/>
        <v/>
      </c>
      <c r="Q790" s="10"/>
    </row>
    <row r="791" spans="1:17" ht="50.1" customHeight="1">
      <c r="A791" s="9"/>
      <c r="B791" s="9"/>
      <c r="C791" s="9"/>
      <c r="D791" s="9"/>
      <c r="E791" s="9"/>
      <c r="F791" s="9"/>
      <c r="G791" s="9"/>
      <c r="H791" s="9"/>
      <c r="I791" s="40" t="str">
        <f>IF(J791&lt;&gt;"",VLOOKUP(J791,'Product Data'!B$1:K$1107,10,FALSE),"")</f>
        <v/>
      </c>
      <c r="J791" s="11"/>
      <c r="K791" s="11"/>
      <c r="L791" s="41" t="str" cm="1">
        <f t="array" ref="L791">IF(G791="","",
IF(
   OR(
      AND(
         ISNUMBER(SEARCH(" ",G791)),
         ISNUMBER(--MID(G791,2,1)),
         NOT(ISNUMBER(--LEFT(G791,1)))
      ),
      SUMPRODUCT(
         --ISNUMBER(
            SEARCH(
               " "&amp;Sheet1!A$2:A$21&amp;" ",
               " "&amp;UPPER(TRIM(CLEAN(_xlfn.TEXTJOIN(" ",TRUE,B791:G791))))&amp;" "
            )
         )
      )&gt;0
   ),
   "We cannot deliver to this location",
   IF(COUNTIF(B791:G791,"*PO*BOX*")&gt;0,
      "We CANNOT deliver to PO Boxes",
      IF(SUMPRODUCT(--(LEFT(TRIM(G791),LEN(Surcharges!F$2:F$550))=Surcharges!F$2:F$550))&gt;0,
         IF(N791="YES",
            "Fresh cannot be delivered to out of area",
            "Out of area surcharges apply"
         ),
         ""
      )
   )
))</f>
        <v/>
      </c>
      <c r="M791" s="9" t="str">
        <f>IF(J791&lt;&gt;"",VLOOKUP(J791,'Product Data'!B$1:K$1107,4,FALSE),"")</f>
        <v/>
      </c>
      <c r="N791" s="40" t="str">
        <f t="shared" si="24"/>
        <v/>
      </c>
      <c r="O791" s="50"/>
      <c r="P791" s="51" t="str">
        <f t="shared" si="25"/>
        <v/>
      </c>
      <c r="Q791" s="10"/>
    </row>
    <row r="792" spans="1:17" ht="50.1" customHeight="1">
      <c r="A792" s="9"/>
      <c r="B792" s="9"/>
      <c r="C792" s="9"/>
      <c r="D792" s="9"/>
      <c r="E792" s="9"/>
      <c r="F792" s="9"/>
      <c r="G792" s="9"/>
      <c r="H792" s="9"/>
      <c r="I792" s="40" t="str">
        <f>IF(J792&lt;&gt;"",VLOOKUP(J792,'Product Data'!B$1:K$1107,10,FALSE),"")</f>
        <v/>
      </c>
      <c r="J792" s="11"/>
      <c r="K792" s="11"/>
      <c r="L792" s="41" t="str" cm="1">
        <f t="array" ref="L792">IF(G792="","",
IF(
   OR(
      AND(
         ISNUMBER(SEARCH(" ",G792)),
         ISNUMBER(--MID(G792,2,1)),
         NOT(ISNUMBER(--LEFT(G792,1)))
      ),
      SUMPRODUCT(
         --ISNUMBER(
            SEARCH(
               " "&amp;Sheet1!A$2:A$21&amp;" ",
               " "&amp;UPPER(TRIM(CLEAN(_xlfn.TEXTJOIN(" ",TRUE,B792:G792))))&amp;" "
            )
         )
      )&gt;0
   ),
   "We cannot deliver to this location",
   IF(COUNTIF(B792:G792,"*PO*BOX*")&gt;0,
      "We CANNOT deliver to PO Boxes",
      IF(SUMPRODUCT(--(LEFT(TRIM(G792),LEN(Surcharges!F$2:F$550))=Surcharges!F$2:F$550))&gt;0,
         IF(N792="YES",
            "Fresh cannot be delivered to out of area",
            "Out of area surcharges apply"
         ),
         ""
      )
   )
))</f>
        <v/>
      </c>
      <c r="M792" s="9" t="str">
        <f>IF(J792&lt;&gt;"",VLOOKUP(J792,'Product Data'!B$1:K$1107,4,FALSE),"")</f>
        <v/>
      </c>
      <c r="N792" s="40" t="str">
        <f t="shared" si="24"/>
        <v/>
      </c>
      <c r="O792" s="50"/>
      <c r="P792" s="51" t="str">
        <f t="shared" si="25"/>
        <v/>
      </c>
      <c r="Q792" s="10"/>
    </row>
    <row r="793" spans="1:17" ht="50.1" customHeight="1">
      <c r="A793" s="9"/>
      <c r="B793" s="9"/>
      <c r="C793" s="9"/>
      <c r="D793" s="9"/>
      <c r="E793" s="9"/>
      <c r="F793" s="9"/>
      <c r="G793" s="9"/>
      <c r="H793" s="9"/>
      <c r="I793" s="40" t="str">
        <f>IF(J793&lt;&gt;"",VLOOKUP(J793,'Product Data'!B$1:K$1107,10,FALSE),"")</f>
        <v/>
      </c>
      <c r="J793" s="11"/>
      <c r="K793" s="11"/>
      <c r="L793" s="41" t="str" cm="1">
        <f t="array" ref="L793">IF(G793="","",
IF(
   OR(
      AND(
         ISNUMBER(SEARCH(" ",G793)),
         ISNUMBER(--MID(G793,2,1)),
         NOT(ISNUMBER(--LEFT(G793,1)))
      ),
      SUMPRODUCT(
         --ISNUMBER(
            SEARCH(
               " "&amp;Sheet1!A$2:A$21&amp;" ",
               " "&amp;UPPER(TRIM(CLEAN(_xlfn.TEXTJOIN(" ",TRUE,B793:G793))))&amp;" "
            )
         )
      )&gt;0
   ),
   "We cannot deliver to this location",
   IF(COUNTIF(B793:G793,"*PO*BOX*")&gt;0,
      "We CANNOT deliver to PO Boxes",
      IF(SUMPRODUCT(--(LEFT(TRIM(G793),LEN(Surcharges!F$2:F$550))=Surcharges!F$2:F$550))&gt;0,
         IF(N793="YES",
            "Fresh cannot be delivered to out of area",
            "Out of area surcharges apply"
         ),
         ""
      )
   )
))</f>
        <v/>
      </c>
      <c r="M793" s="9" t="str">
        <f>IF(J793&lt;&gt;"",VLOOKUP(J793,'Product Data'!B$1:K$1107,4,FALSE),"")</f>
        <v/>
      </c>
      <c r="N793" s="40" t="str">
        <f t="shared" si="24"/>
        <v/>
      </c>
      <c r="O793" s="50"/>
      <c r="P793" s="51" t="str">
        <f t="shared" si="25"/>
        <v/>
      </c>
      <c r="Q793" s="10"/>
    </row>
    <row r="794" spans="1:17" ht="50.1" customHeight="1">
      <c r="A794" s="9"/>
      <c r="B794" s="9"/>
      <c r="C794" s="9"/>
      <c r="D794" s="9"/>
      <c r="E794" s="9"/>
      <c r="F794" s="9"/>
      <c r="G794" s="9"/>
      <c r="H794" s="9"/>
      <c r="I794" s="40" t="str">
        <f>IF(J794&lt;&gt;"",VLOOKUP(J794,'Product Data'!B$1:K$1107,10,FALSE),"")</f>
        <v/>
      </c>
      <c r="J794" s="11"/>
      <c r="K794" s="11"/>
      <c r="L794" s="41" t="str" cm="1">
        <f t="array" ref="L794">IF(G794="","",
IF(
   OR(
      AND(
         ISNUMBER(SEARCH(" ",G794)),
         ISNUMBER(--MID(G794,2,1)),
         NOT(ISNUMBER(--LEFT(G794,1)))
      ),
      SUMPRODUCT(
         --ISNUMBER(
            SEARCH(
               " "&amp;Sheet1!A$2:A$21&amp;" ",
               " "&amp;UPPER(TRIM(CLEAN(_xlfn.TEXTJOIN(" ",TRUE,B794:G794))))&amp;" "
            )
         )
      )&gt;0
   ),
   "We cannot deliver to this location",
   IF(COUNTIF(B794:G794,"*PO*BOX*")&gt;0,
      "We CANNOT deliver to PO Boxes",
      IF(SUMPRODUCT(--(LEFT(TRIM(G794),LEN(Surcharges!F$2:F$550))=Surcharges!F$2:F$550))&gt;0,
         IF(N794="YES",
            "Fresh cannot be delivered to out of area",
            "Out of area surcharges apply"
         ),
         ""
      )
   )
))</f>
        <v/>
      </c>
      <c r="M794" s="9" t="str">
        <f>IF(J794&lt;&gt;"",VLOOKUP(J794,'Product Data'!B$1:K$1107,4,FALSE),"")</f>
        <v/>
      </c>
      <c r="N794" s="40" t="str">
        <f t="shared" si="24"/>
        <v/>
      </c>
      <c r="O794" s="50"/>
      <c r="P794" s="51" t="str">
        <f t="shared" si="25"/>
        <v/>
      </c>
      <c r="Q794" s="10"/>
    </row>
    <row r="795" spans="1:17" ht="50.1" customHeight="1">
      <c r="A795" s="9"/>
      <c r="B795" s="9"/>
      <c r="C795" s="9"/>
      <c r="D795" s="9"/>
      <c r="E795" s="9"/>
      <c r="F795" s="9"/>
      <c r="G795" s="9"/>
      <c r="H795" s="9"/>
      <c r="I795" s="40" t="str">
        <f>IF(J795&lt;&gt;"",VLOOKUP(J795,'Product Data'!B$1:K$1107,10,FALSE),"")</f>
        <v/>
      </c>
      <c r="J795" s="11"/>
      <c r="K795" s="11"/>
      <c r="L795" s="41" t="str" cm="1">
        <f t="array" ref="L795">IF(G795="","",
IF(
   OR(
      AND(
         ISNUMBER(SEARCH(" ",G795)),
         ISNUMBER(--MID(G795,2,1)),
         NOT(ISNUMBER(--LEFT(G795,1)))
      ),
      SUMPRODUCT(
         --ISNUMBER(
            SEARCH(
               " "&amp;Sheet1!A$2:A$21&amp;" ",
               " "&amp;UPPER(TRIM(CLEAN(_xlfn.TEXTJOIN(" ",TRUE,B795:G795))))&amp;" "
            )
         )
      )&gt;0
   ),
   "We cannot deliver to this location",
   IF(COUNTIF(B795:G795,"*PO*BOX*")&gt;0,
      "We CANNOT deliver to PO Boxes",
      IF(SUMPRODUCT(--(LEFT(TRIM(G795),LEN(Surcharges!F$2:F$550))=Surcharges!F$2:F$550))&gt;0,
         IF(N795="YES",
            "Fresh cannot be delivered to out of area",
            "Out of area surcharges apply"
         ),
         ""
      )
   )
))</f>
        <v/>
      </c>
      <c r="M795" s="9" t="str">
        <f>IF(J795&lt;&gt;"",VLOOKUP(J795,'Product Data'!B$1:K$1107,4,FALSE),"")</f>
        <v/>
      </c>
      <c r="N795" s="40" t="str">
        <f t="shared" si="24"/>
        <v/>
      </c>
      <c r="O795" s="50"/>
      <c r="P795" s="51" t="str">
        <f t="shared" si="25"/>
        <v/>
      </c>
      <c r="Q795" s="10"/>
    </row>
    <row r="796" spans="1:17" ht="50.1" customHeight="1">
      <c r="A796" s="9"/>
      <c r="B796" s="9"/>
      <c r="C796" s="9"/>
      <c r="D796" s="9"/>
      <c r="E796" s="9"/>
      <c r="F796" s="9"/>
      <c r="G796" s="9"/>
      <c r="H796" s="9"/>
      <c r="I796" s="40" t="str">
        <f>IF(J796&lt;&gt;"",VLOOKUP(J796,'Product Data'!B$1:K$1107,10,FALSE),"")</f>
        <v/>
      </c>
      <c r="J796" s="11"/>
      <c r="K796" s="11"/>
      <c r="L796" s="41" t="str" cm="1">
        <f t="array" ref="L796">IF(G796="","",
IF(
   OR(
      AND(
         ISNUMBER(SEARCH(" ",G796)),
         ISNUMBER(--MID(G796,2,1)),
         NOT(ISNUMBER(--LEFT(G796,1)))
      ),
      SUMPRODUCT(
         --ISNUMBER(
            SEARCH(
               " "&amp;Sheet1!A$2:A$21&amp;" ",
               " "&amp;UPPER(TRIM(CLEAN(_xlfn.TEXTJOIN(" ",TRUE,B796:G796))))&amp;" "
            )
         )
      )&gt;0
   ),
   "We cannot deliver to this location",
   IF(COUNTIF(B796:G796,"*PO*BOX*")&gt;0,
      "We CANNOT deliver to PO Boxes",
      IF(SUMPRODUCT(--(LEFT(TRIM(G796),LEN(Surcharges!F$2:F$550))=Surcharges!F$2:F$550))&gt;0,
         IF(N796="YES",
            "Fresh cannot be delivered to out of area",
            "Out of area surcharges apply"
         ),
         ""
      )
   )
))</f>
        <v/>
      </c>
      <c r="M796" s="9" t="str">
        <f>IF(J796&lt;&gt;"",VLOOKUP(J796,'Product Data'!B$1:K$1107,4,FALSE),"")</f>
        <v/>
      </c>
      <c r="N796" s="40" t="str">
        <f t="shared" si="24"/>
        <v/>
      </c>
      <c r="O796" s="50"/>
      <c r="P796" s="51" t="str">
        <f t="shared" si="25"/>
        <v/>
      </c>
      <c r="Q796" s="10"/>
    </row>
    <row r="797" spans="1:17" ht="50.1" customHeight="1">
      <c r="A797" s="9"/>
      <c r="B797" s="9"/>
      <c r="C797" s="9"/>
      <c r="D797" s="9"/>
      <c r="E797" s="9"/>
      <c r="F797" s="9"/>
      <c r="G797" s="9"/>
      <c r="H797" s="9"/>
      <c r="I797" s="40" t="str">
        <f>IF(J797&lt;&gt;"",VLOOKUP(J797,'Product Data'!B$1:K$1107,10,FALSE),"")</f>
        <v/>
      </c>
      <c r="J797" s="11"/>
      <c r="K797" s="11"/>
      <c r="L797" s="41" t="str" cm="1">
        <f t="array" ref="L797">IF(G797="","",
IF(
   OR(
      AND(
         ISNUMBER(SEARCH(" ",G797)),
         ISNUMBER(--MID(G797,2,1)),
         NOT(ISNUMBER(--LEFT(G797,1)))
      ),
      SUMPRODUCT(
         --ISNUMBER(
            SEARCH(
               " "&amp;Sheet1!A$2:A$21&amp;" ",
               " "&amp;UPPER(TRIM(CLEAN(_xlfn.TEXTJOIN(" ",TRUE,B797:G797))))&amp;" "
            )
         )
      )&gt;0
   ),
   "We cannot deliver to this location",
   IF(COUNTIF(B797:G797,"*PO*BOX*")&gt;0,
      "We CANNOT deliver to PO Boxes",
      IF(SUMPRODUCT(--(LEFT(TRIM(G797),LEN(Surcharges!F$2:F$550))=Surcharges!F$2:F$550))&gt;0,
         IF(N797="YES",
            "Fresh cannot be delivered to out of area",
            "Out of area surcharges apply"
         ),
         ""
      )
   )
))</f>
        <v/>
      </c>
      <c r="M797" s="9" t="str">
        <f>IF(J797&lt;&gt;"",VLOOKUP(J797,'Product Data'!B$1:K$1107,4,FALSE),"")</f>
        <v/>
      </c>
      <c r="N797" s="40" t="str">
        <f t="shared" si="24"/>
        <v/>
      </c>
      <c r="O797" s="50"/>
      <c r="P797" s="51" t="str">
        <f t="shared" si="25"/>
        <v/>
      </c>
      <c r="Q797" s="10"/>
    </row>
    <row r="798" spans="1:17" ht="50.1" customHeight="1">
      <c r="A798" s="9"/>
      <c r="B798" s="9"/>
      <c r="C798" s="9"/>
      <c r="D798" s="9"/>
      <c r="E798" s="9"/>
      <c r="F798" s="9"/>
      <c r="G798" s="9"/>
      <c r="H798" s="9"/>
      <c r="I798" s="40" t="str">
        <f>IF(J798&lt;&gt;"",VLOOKUP(J798,'Product Data'!B$1:K$1107,10,FALSE),"")</f>
        <v/>
      </c>
      <c r="J798" s="11"/>
      <c r="K798" s="11"/>
      <c r="L798" s="41" t="str" cm="1">
        <f t="array" ref="L798">IF(G798="","",
IF(
   OR(
      AND(
         ISNUMBER(SEARCH(" ",G798)),
         ISNUMBER(--MID(G798,2,1)),
         NOT(ISNUMBER(--LEFT(G798,1)))
      ),
      SUMPRODUCT(
         --ISNUMBER(
            SEARCH(
               " "&amp;Sheet1!A$2:A$21&amp;" ",
               " "&amp;UPPER(TRIM(CLEAN(_xlfn.TEXTJOIN(" ",TRUE,B798:G798))))&amp;" "
            )
         )
      )&gt;0
   ),
   "We cannot deliver to this location",
   IF(COUNTIF(B798:G798,"*PO*BOX*")&gt;0,
      "We CANNOT deliver to PO Boxes",
      IF(SUMPRODUCT(--(LEFT(TRIM(G798),LEN(Surcharges!F$2:F$550))=Surcharges!F$2:F$550))&gt;0,
         IF(N798="YES",
            "Fresh cannot be delivered to out of area",
            "Out of area surcharges apply"
         ),
         ""
      )
   )
))</f>
        <v/>
      </c>
      <c r="M798" s="9" t="str">
        <f>IF(J798&lt;&gt;"",VLOOKUP(J798,'Product Data'!B$1:K$1107,4,FALSE),"")</f>
        <v/>
      </c>
      <c r="N798" s="40" t="str">
        <f t="shared" si="24"/>
        <v/>
      </c>
      <c r="O798" s="50"/>
      <c r="P798" s="51" t="str">
        <f t="shared" si="25"/>
        <v/>
      </c>
      <c r="Q798" s="10"/>
    </row>
    <row r="799" spans="1:17" ht="50.1" customHeight="1">
      <c r="A799" s="9"/>
      <c r="B799" s="9"/>
      <c r="C799" s="9"/>
      <c r="D799" s="9"/>
      <c r="E799" s="9"/>
      <c r="F799" s="9"/>
      <c r="G799" s="9"/>
      <c r="H799" s="9"/>
      <c r="I799" s="40" t="str">
        <f>IF(J799&lt;&gt;"",VLOOKUP(J799,'Product Data'!B$1:K$1107,10,FALSE),"")</f>
        <v/>
      </c>
      <c r="J799" s="11"/>
      <c r="K799" s="11"/>
      <c r="L799" s="41" t="str" cm="1">
        <f t="array" ref="L799">IF(G799="","",
IF(
   OR(
      AND(
         ISNUMBER(SEARCH(" ",G799)),
         ISNUMBER(--MID(G799,2,1)),
         NOT(ISNUMBER(--LEFT(G799,1)))
      ),
      SUMPRODUCT(
         --ISNUMBER(
            SEARCH(
               " "&amp;Sheet1!A$2:A$21&amp;" ",
               " "&amp;UPPER(TRIM(CLEAN(_xlfn.TEXTJOIN(" ",TRUE,B799:G799))))&amp;" "
            )
         )
      )&gt;0
   ),
   "We cannot deliver to this location",
   IF(COUNTIF(B799:G799,"*PO*BOX*")&gt;0,
      "We CANNOT deliver to PO Boxes",
      IF(SUMPRODUCT(--(LEFT(TRIM(G799),LEN(Surcharges!F$2:F$550))=Surcharges!F$2:F$550))&gt;0,
         IF(N799="YES",
            "Fresh cannot be delivered to out of area",
            "Out of area surcharges apply"
         ),
         ""
      )
   )
))</f>
        <v/>
      </c>
      <c r="M799" s="9" t="str">
        <f>IF(J799&lt;&gt;"",VLOOKUP(J799,'Product Data'!B$1:K$1107,4,FALSE),"")</f>
        <v/>
      </c>
      <c r="N799" s="40" t="str">
        <f t="shared" si="24"/>
        <v/>
      </c>
      <c r="O799" s="50"/>
      <c r="P799" s="51" t="str">
        <f t="shared" si="25"/>
        <v/>
      </c>
      <c r="Q799" s="10"/>
    </row>
    <row r="800" spans="1:17" ht="50.1" customHeight="1">
      <c r="A800" s="9"/>
      <c r="B800" s="9"/>
      <c r="C800" s="9"/>
      <c r="D800" s="9"/>
      <c r="E800" s="9"/>
      <c r="F800" s="9"/>
      <c r="G800" s="9"/>
      <c r="H800" s="9"/>
      <c r="I800" s="40" t="str">
        <f>IF(J800&lt;&gt;"",VLOOKUP(J800,'Product Data'!B$1:K$1107,10,FALSE),"")</f>
        <v/>
      </c>
      <c r="J800" s="11"/>
      <c r="K800" s="11"/>
      <c r="L800" s="41" t="str" cm="1">
        <f t="array" ref="L800">IF(G800="","",
IF(
   OR(
      AND(
         ISNUMBER(SEARCH(" ",G800)),
         ISNUMBER(--MID(G800,2,1)),
         NOT(ISNUMBER(--LEFT(G800,1)))
      ),
      SUMPRODUCT(
         --ISNUMBER(
            SEARCH(
               " "&amp;Sheet1!A$2:A$21&amp;" ",
               " "&amp;UPPER(TRIM(CLEAN(_xlfn.TEXTJOIN(" ",TRUE,B800:G800))))&amp;" "
            )
         )
      )&gt;0
   ),
   "We cannot deliver to this location",
   IF(COUNTIF(B800:G800,"*PO*BOX*")&gt;0,
      "We CANNOT deliver to PO Boxes",
      IF(SUMPRODUCT(--(LEFT(TRIM(G800),LEN(Surcharges!F$2:F$550))=Surcharges!F$2:F$550))&gt;0,
         IF(N800="YES",
            "Fresh cannot be delivered to out of area",
            "Out of area surcharges apply"
         ),
         ""
      )
   )
))</f>
        <v/>
      </c>
      <c r="M800" s="9" t="str">
        <f>IF(J800&lt;&gt;"",VLOOKUP(J800,'Product Data'!B$1:K$1107,4,FALSE),"")</f>
        <v/>
      </c>
      <c r="N800" s="40" t="str">
        <f t="shared" si="24"/>
        <v/>
      </c>
      <c r="O800" s="50"/>
      <c r="P800" s="51" t="str">
        <f t="shared" si="25"/>
        <v/>
      </c>
      <c r="Q800" s="10"/>
    </row>
    <row r="801" spans="1:17" ht="50.1" customHeight="1">
      <c r="A801" s="9"/>
      <c r="B801" s="9"/>
      <c r="C801" s="9"/>
      <c r="D801" s="9"/>
      <c r="E801" s="9"/>
      <c r="F801" s="9"/>
      <c r="G801" s="9"/>
      <c r="H801" s="9"/>
      <c r="I801" s="40" t="str">
        <f>IF(J801&lt;&gt;"",VLOOKUP(J801,'Product Data'!B$1:K$1107,10,FALSE),"")</f>
        <v/>
      </c>
      <c r="J801" s="11"/>
      <c r="K801" s="11"/>
      <c r="L801" s="41" t="str" cm="1">
        <f t="array" ref="L801">IF(G801="","",
IF(
   OR(
      AND(
         ISNUMBER(SEARCH(" ",G801)),
         ISNUMBER(--MID(G801,2,1)),
         NOT(ISNUMBER(--LEFT(G801,1)))
      ),
      SUMPRODUCT(
         --ISNUMBER(
            SEARCH(
               " "&amp;Sheet1!A$2:A$21&amp;" ",
               " "&amp;UPPER(TRIM(CLEAN(_xlfn.TEXTJOIN(" ",TRUE,B801:G801))))&amp;" "
            )
         )
      )&gt;0
   ),
   "We cannot deliver to this location",
   IF(COUNTIF(B801:G801,"*PO*BOX*")&gt;0,
      "We CANNOT deliver to PO Boxes",
      IF(SUMPRODUCT(--(LEFT(TRIM(G801),LEN(Surcharges!F$2:F$550))=Surcharges!F$2:F$550))&gt;0,
         IF(N801="YES",
            "Fresh cannot be delivered to out of area",
            "Out of area surcharges apply"
         ),
         ""
      )
   )
))</f>
        <v/>
      </c>
      <c r="M801" s="9" t="str">
        <f>IF(J801&lt;&gt;"",VLOOKUP(J801,'Product Data'!B$1:K$1107,4,FALSE),"")</f>
        <v/>
      </c>
      <c r="N801" s="40" t="str">
        <f t="shared" si="24"/>
        <v/>
      </c>
      <c r="O801" s="50"/>
      <c r="P801" s="51" t="str">
        <f t="shared" si="25"/>
        <v/>
      </c>
      <c r="Q801" s="10"/>
    </row>
    <row r="802" spans="1:17" ht="50.1" customHeight="1">
      <c r="A802" s="9"/>
      <c r="B802" s="9"/>
      <c r="C802" s="9"/>
      <c r="D802" s="9"/>
      <c r="E802" s="9"/>
      <c r="F802" s="9"/>
      <c r="G802" s="9"/>
      <c r="H802" s="9"/>
      <c r="I802" s="40" t="str">
        <f>IF(J802&lt;&gt;"",VLOOKUP(J802,'Product Data'!B$1:K$1107,10,FALSE),"")</f>
        <v/>
      </c>
      <c r="J802" s="11"/>
      <c r="K802" s="11"/>
      <c r="L802" s="41" t="str" cm="1">
        <f t="array" ref="L802">IF(G802="","",
IF(
   OR(
      AND(
         ISNUMBER(SEARCH(" ",G802)),
         ISNUMBER(--MID(G802,2,1)),
         NOT(ISNUMBER(--LEFT(G802,1)))
      ),
      SUMPRODUCT(
         --ISNUMBER(
            SEARCH(
               " "&amp;Sheet1!A$2:A$21&amp;" ",
               " "&amp;UPPER(TRIM(CLEAN(_xlfn.TEXTJOIN(" ",TRUE,B802:G802))))&amp;" "
            )
         )
      )&gt;0
   ),
   "We cannot deliver to this location",
   IF(COUNTIF(B802:G802,"*PO*BOX*")&gt;0,
      "We CANNOT deliver to PO Boxes",
      IF(SUMPRODUCT(--(LEFT(TRIM(G802),LEN(Surcharges!F$2:F$550))=Surcharges!F$2:F$550))&gt;0,
         IF(N802="YES",
            "Fresh cannot be delivered to out of area",
            "Out of area surcharges apply"
         ),
         ""
      )
   )
))</f>
        <v/>
      </c>
      <c r="M802" s="9" t="str">
        <f>IF(J802&lt;&gt;"",VLOOKUP(J802,'Product Data'!B$1:K$1107,4,FALSE),"")</f>
        <v/>
      </c>
      <c r="N802" s="40" t="str">
        <f t="shared" si="24"/>
        <v/>
      </c>
      <c r="O802" s="50"/>
      <c r="P802" s="51" t="str">
        <f t="shared" si="25"/>
        <v/>
      </c>
      <c r="Q802" s="10"/>
    </row>
    <row r="803" spans="1:17" ht="50.1" customHeight="1">
      <c r="A803" s="9"/>
      <c r="B803" s="9"/>
      <c r="C803" s="9"/>
      <c r="D803" s="9"/>
      <c r="E803" s="9"/>
      <c r="F803" s="9"/>
      <c r="G803" s="9"/>
      <c r="H803" s="9"/>
      <c r="I803" s="40" t="str">
        <f>IF(J803&lt;&gt;"",VLOOKUP(J803,'Product Data'!B$1:K$1107,10,FALSE),"")</f>
        <v/>
      </c>
      <c r="J803" s="11"/>
      <c r="K803" s="11"/>
      <c r="L803" s="41" t="str" cm="1">
        <f t="array" ref="L803">IF(G803="","",
IF(
   OR(
      AND(
         ISNUMBER(SEARCH(" ",G803)),
         ISNUMBER(--MID(G803,2,1)),
         NOT(ISNUMBER(--LEFT(G803,1)))
      ),
      SUMPRODUCT(
         --ISNUMBER(
            SEARCH(
               " "&amp;Sheet1!A$2:A$21&amp;" ",
               " "&amp;UPPER(TRIM(CLEAN(_xlfn.TEXTJOIN(" ",TRUE,B803:G803))))&amp;" "
            )
         )
      )&gt;0
   ),
   "We cannot deliver to this location",
   IF(COUNTIF(B803:G803,"*PO*BOX*")&gt;0,
      "We CANNOT deliver to PO Boxes",
      IF(SUMPRODUCT(--(LEFT(TRIM(G803),LEN(Surcharges!F$2:F$550))=Surcharges!F$2:F$550))&gt;0,
         IF(N803="YES",
            "Fresh cannot be delivered to out of area",
            "Out of area surcharges apply"
         ),
         ""
      )
   )
))</f>
        <v/>
      </c>
      <c r="M803" s="9" t="str">
        <f>IF(J803&lt;&gt;"",VLOOKUP(J803,'Product Data'!B$1:K$1107,4,FALSE),"")</f>
        <v/>
      </c>
      <c r="N803" s="40" t="str">
        <f t="shared" si="24"/>
        <v/>
      </c>
      <c r="O803" s="50"/>
      <c r="P803" s="51" t="str">
        <f t="shared" si="25"/>
        <v/>
      </c>
      <c r="Q803" s="10"/>
    </row>
    <row r="804" spans="1:17" ht="50.1" customHeight="1">
      <c r="A804" s="9"/>
      <c r="B804" s="9"/>
      <c r="C804" s="9"/>
      <c r="D804" s="9"/>
      <c r="E804" s="9"/>
      <c r="F804" s="9"/>
      <c r="G804" s="9"/>
      <c r="H804" s="9"/>
      <c r="I804" s="40" t="str">
        <f>IF(J804&lt;&gt;"",VLOOKUP(J804,'Product Data'!B$1:K$1107,10,FALSE),"")</f>
        <v/>
      </c>
      <c r="J804" s="11"/>
      <c r="K804" s="11"/>
      <c r="L804" s="41" t="str" cm="1">
        <f t="array" ref="L804">IF(G804="","",
IF(
   OR(
      AND(
         ISNUMBER(SEARCH(" ",G804)),
         ISNUMBER(--MID(G804,2,1)),
         NOT(ISNUMBER(--LEFT(G804,1)))
      ),
      SUMPRODUCT(
         --ISNUMBER(
            SEARCH(
               " "&amp;Sheet1!A$2:A$21&amp;" ",
               " "&amp;UPPER(TRIM(CLEAN(_xlfn.TEXTJOIN(" ",TRUE,B804:G804))))&amp;" "
            )
         )
      )&gt;0
   ),
   "We cannot deliver to this location",
   IF(COUNTIF(B804:G804,"*PO*BOX*")&gt;0,
      "We CANNOT deliver to PO Boxes",
      IF(SUMPRODUCT(--(LEFT(TRIM(G804),LEN(Surcharges!F$2:F$550))=Surcharges!F$2:F$550))&gt;0,
         IF(N804="YES",
            "Fresh cannot be delivered to out of area",
            "Out of area surcharges apply"
         ),
         ""
      )
   )
))</f>
        <v/>
      </c>
      <c r="M804" s="9" t="str">
        <f>IF(J804&lt;&gt;"",VLOOKUP(J804,'Product Data'!B$1:K$1107,4,FALSE),"")</f>
        <v/>
      </c>
      <c r="N804" s="40" t="str">
        <f t="shared" si="24"/>
        <v/>
      </c>
      <c r="O804" s="50"/>
      <c r="P804" s="51" t="str">
        <f t="shared" si="25"/>
        <v/>
      </c>
      <c r="Q804" s="10"/>
    </row>
    <row r="805" spans="1:17" ht="50.1" customHeight="1">
      <c r="A805" s="9"/>
      <c r="B805" s="9"/>
      <c r="C805" s="9"/>
      <c r="D805" s="9"/>
      <c r="E805" s="9"/>
      <c r="F805" s="9"/>
      <c r="G805" s="9"/>
      <c r="H805" s="9"/>
      <c r="I805" s="40" t="str">
        <f>IF(J805&lt;&gt;"",VLOOKUP(J805,'Product Data'!B$1:K$1107,10,FALSE),"")</f>
        <v/>
      </c>
      <c r="J805" s="11"/>
      <c r="K805" s="11"/>
      <c r="L805" s="41" t="str" cm="1">
        <f t="array" ref="L805">IF(G805="","",
IF(
   OR(
      AND(
         ISNUMBER(SEARCH(" ",G805)),
         ISNUMBER(--MID(G805,2,1)),
         NOT(ISNUMBER(--LEFT(G805,1)))
      ),
      SUMPRODUCT(
         --ISNUMBER(
            SEARCH(
               " "&amp;Sheet1!A$2:A$21&amp;" ",
               " "&amp;UPPER(TRIM(CLEAN(_xlfn.TEXTJOIN(" ",TRUE,B805:G805))))&amp;" "
            )
         )
      )&gt;0
   ),
   "We cannot deliver to this location",
   IF(COUNTIF(B805:G805,"*PO*BOX*")&gt;0,
      "We CANNOT deliver to PO Boxes",
      IF(SUMPRODUCT(--(LEFT(TRIM(G805),LEN(Surcharges!F$2:F$550))=Surcharges!F$2:F$550))&gt;0,
         IF(N805="YES",
            "Fresh cannot be delivered to out of area",
            "Out of area surcharges apply"
         ),
         ""
      )
   )
))</f>
        <v/>
      </c>
      <c r="M805" s="9" t="str">
        <f>IF(J805&lt;&gt;"",VLOOKUP(J805,'Product Data'!B$1:K$1107,4,FALSE),"")</f>
        <v/>
      </c>
      <c r="N805" s="40" t="str">
        <f t="shared" si="24"/>
        <v/>
      </c>
      <c r="O805" s="50"/>
      <c r="P805" s="51" t="str">
        <f t="shared" si="25"/>
        <v/>
      </c>
      <c r="Q805" s="10"/>
    </row>
    <row r="806" spans="1:17" ht="50.1" customHeight="1">
      <c r="A806" s="9"/>
      <c r="B806" s="9"/>
      <c r="C806" s="9"/>
      <c r="D806" s="9"/>
      <c r="E806" s="9"/>
      <c r="F806" s="9"/>
      <c r="G806" s="9"/>
      <c r="H806" s="9"/>
      <c r="I806" s="40" t="str">
        <f>IF(J806&lt;&gt;"",VLOOKUP(J806,'Product Data'!B$1:K$1107,10,FALSE),"")</f>
        <v/>
      </c>
      <c r="J806" s="11"/>
      <c r="K806" s="11"/>
      <c r="L806" s="41" t="str" cm="1">
        <f t="array" ref="L806">IF(G806="","",
IF(
   OR(
      AND(
         ISNUMBER(SEARCH(" ",G806)),
         ISNUMBER(--MID(G806,2,1)),
         NOT(ISNUMBER(--LEFT(G806,1)))
      ),
      SUMPRODUCT(
         --ISNUMBER(
            SEARCH(
               " "&amp;Sheet1!A$2:A$21&amp;" ",
               " "&amp;UPPER(TRIM(CLEAN(_xlfn.TEXTJOIN(" ",TRUE,B806:G806))))&amp;" "
            )
         )
      )&gt;0
   ),
   "We cannot deliver to this location",
   IF(COUNTIF(B806:G806,"*PO*BOX*")&gt;0,
      "We CANNOT deliver to PO Boxes",
      IF(SUMPRODUCT(--(LEFT(TRIM(G806),LEN(Surcharges!F$2:F$550))=Surcharges!F$2:F$550))&gt;0,
         IF(N806="YES",
            "Fresh cannot be delivered to out of area",
            "Out of area surcharges apply"
         ),
         ""
      )
   )
))</f>
        <v/>
      </c>
      <c r="M806" s="9" t="str">
        <f>IF(J806&lt;&gt;"",VLOOKUP(J806,'Product Data'!B$1:K$1107,4,FALSE),"")</f>
        <v/>
      </c>
      <c r="N806" s="40" t="str">
        <f t="shared" si="24"/>
        <v/>
      </c>
      <c r="O806" s="50"/>
      <c r="P806" s="51" t="str">
        <f t="shared" si="25"/>
        <v/>
      </c>
      <c r="Q806" s="10"/>
    </row>
    <row r="807" spans="1:17" ht="50.1" customHeight="1">
      <c r="A807" s="9"/>
      <c r="B807" s="9"/>
      <c r="C807" s="9"/>
      <c r="D807" s="9"/>
      <c r="E807" s="9"/>
      <c r="F807" s="9"/>
      <c r="G807" s="9"/>
      <c r="H807" s="9"/>
      <c r="I807" s="40" t="str">
        <f>IF(J807&lt;&gt;"",VLOOKUP(J807,'Product Data'!B$1:K$1107,10,FALSE),"")</f>
        <v/>
      </c>
      <c r="J807" s="11"/>
      <c r="K807" s="11"/>
      <c r="L807" s="41" t="str" cm="1">
        <f t="array" ref="L807">IF(G807="","",
IF(
   OR(
      AND(
         ISNUMBER(SEARCH(" ",G807)),
         ISNUMBER(--MID(G807,2,1)),
         NOT(ISNUMBER(--LEFT(G807,1)))
      ),
      SUMPRODUCT(
         --ISNUMBER(
            SEARCH(
               " "&amp;Sheet1!A$2:A$21&amp;" ",
               " "&amp;UPPER(TRIM(CLEAN(_xlfn.TEXTJOIN(" ",TRUE,B807:G807))))&amp;" "
            )
         )
      )&gt;0
   ),
   "We cannot deliver to this location",
   IF(COUNTIF(B807:G807,"*PO*BOX*")&gt;0,
      "We CANNOT deliver to PO Boxes",
      IF(SUMPRODUCT(--(LEFT(TRIM(G807),LEN(Surcharges!F$2:F$550))=Surcharges!F$2:F$550))&gt;0,
         IF(N807="YES",
            "Fresh cannot be delivered to out of area",
            "Out of area surcharges apply"
         ),
         ""
      )
   )
))</f>
        <v/>
      </c>
      <c r="M807" s="9" t="str">
        <f>IF(J807&lt;&gt;"",VLOOKUP(J807,'Product Data'!B$1:K$1107,4,FALSE),"")</f>
        <v/>
      </c>
      <c r="N807" s="40" t="str">
        <f t="shared" si="24"/>
        <v/>
      </c>
      <c r="O807" s="50"/>
      <c r="P807" s="51" t="str">
        <f t="shared" si="25"/>
        <v/>
      </c>
      <c r="Q807" s="10"/>
    </row>
    <row r="808" spans="1:17" ht="50.1" customHeight="1">
      <c r="A808" s="9"/>
      <c r="B808" s="9"/>
      <c r="C808" s="9"/>
      <c r="D808" s="9"/>
      <c r="E808" s="9"/>
      <c r="F808" s="9"/>
      <c r="G808" s="9"/>
      <c r="H808" s="9"/>
      <c r="I808" s="40" t="str">
        <f>IF(J808&lt;&gt;"",VLOOKUP(J808,'Product Data'!B$1:K$1107,10,FALSE),"")</f>
        <v/>
      </c>
      <c r="J808" s="11"/>
      <c r="K808" s="11"/>
      <c r="L808" s="41" t="str" cm="1">
        <f t="array" ref="L808">IF(G808="","",
IF(
   OR(
      AND(
         ISNUMBER(SEARCH(" ",G808)),
         ISNUMBER(--MID(G808,2,1)),
         NOT(ISNUMBER(--LEFT(G808,1)))
      ),
      SUMPRODUCT(
         --ISNUMBER(
            SEARCH(
               " "&amp;Sheet1!A$2:A$21&amp;" ",
               " "&amp;UPPER(TRIM(CLEAN(_xlfn.TEXTJOIN(" ",TRUE,B808:G808))))&amp;" "
            )
         )
      )&gt;0
   ),
   "We cannot deliver to this location",
   IF(COUNTIF(B808:G808,"*PO*BOX*")&gt;0,
      "We CANNOT deliver to PO Boxes",
      IF(SUMPRODUCT(--(LEFT(TRIM(G808),LEN(Surcharges!F$2:F$550))=Surcharges!F$2:F$550))&gt;0,
         IF(N808="YES",
            "Fresh cannot be delivered to out of area",
            "Out of area surcharges apply"
         ),
         ""
      )
   )
))</f>
        <v/>
      </c>
      <c r="M808" s="9" t="str">
        <f>IF(J808&lt;&gt;"",VLOOKUP(J808,'Product Data'!B$1:K$1107,4,FALSE),"")</f>
        <v/>
      </c>
      <c r="N808" s="40" t="str">
        <f t="shared" si="24"/>
        <v/>
      </c>
      <c r="O808" s="50"/>
      <c r="P808" s="51" t="str">
        <f t="shared" si="25"/>
        <v/>
      </c>
      <c r="Q808" s="10"/>
    </row>
    <row r="809" spans="1:17" ht="50.1" customHeight="1">
      <c r="A809" s="9"/>
      <c r="B809" s="9"/>
      <c r="C809" s="9"/>
      <c r="D809" s="9"/>
      <c r="E809" s="9"/>
      <c r="F809" s="9"/>
      <c r="G809" s="9"/>
      <c r="H809" s="9"/>
      <c r="I809" s="40" t="str">
        <f>IF(J809&lt;&gt;"",VLOOKUP(J809,'Product Data'!B$1:K$1107,10,FALSE),"")</f>
        <v/>
      </c>
      <c r="J809" s="11"/>
      <c r="K809" s="11"/>
      <c r="L809" s="41" t="str" cm="1">
        <f t="array" ref="L809">IF(G809="","",
IF(
   OR(
      AND(
         ISNUMBER(SEARCH(" ",G809)),
         ISNUMBER(--MID(G809,2,1)),
         NOT(ISNUMBER(--LEFT(G809,1)))
      ),
      SUMPRODUCT(
         --ISNUMBER(
            SEARCH(
               " "&amp;Sheet1!A$2:A$21&amp;" ",
               " "&amp;UPPER(TRIM(CLEAN(_xlfn.TEXTJOIN(" ",TRUE,B809:G809))))&amp;" "
            )
         )
      )&gt;0
   ),
   "We cannot deliver to this location",
   IF(COUNTIF(B809:G809,"*PO*BOX*")&gt;0,
      "We CANNOT deliver to PO Boxes",
      IF(SUMPRODUCT(--(LEFT(TRIM(G809),LEN(Surcharges!F$2:F$550))=Surcharges!F$2:F$550))&gt;0,
         IF(N809="YES",
            "Fresh cannot be delivered to out of area",
            "Out of area surcharges apply"
         ),
         ""
      )
   )
))</f>
        <v/>
      </c>
      <c r="M809" s="9" t="str">
        <f>IF(J809&lt;&gt;"",VLOOKUP(J809,'Product Data'!B$1:K$1107,4,FALSE),"")</f>
        <v/>
      </c>
      <c r="N809" s="40" t="str">
        <f t="shared" si="24"/>
        <v/>
      </c>
      <c r="O809" s="50"/>
      <c r="P809" s="51" t="str">
        <f t="shared" si="25"/>
        <v/>
      </c>
      <c r="Q809" s="10"/>
    </row>
    <row r="810" spans="1:17" ht="50.1" customHeight="1">
      <c r="A810" s="9"/>
      <c r="B810" s="9"/>
      <c r="C810" s="9"/>
      <c r="D810" s="9"/>
      <c r="E810" s="9"/>
      <c r="F810" s="9"/>
      <c r="G810" s="9"/>
      <c r="H810" s="9"/>
      <c r="I810" s="40" t="str">
        <f>IF(J810&lt;&gt;"",VLOOKUP(J810,'Product Data'!B$1:K$1107,10,FALSE),"")</f>
        <v/>
      </c>
      <c r="J810" s="11"/>
      <c r="K810" s="11"/>
      <c r="L810" s="41" t="str" cm="1">
        <f t="array" ref="L810">IF(G810="","",
IF(
   OR(
      AND(
         ISNUMBER(SEARCH(" ",G810)),
         ISNUMBER(--MID(G810,2,1)),
         NOT(ISNUMBER(--LEFT(G810,1)))
      ),
      SUMPRODUCT(
         --ISNUMBER(
            SEARCH(
               " "&amp;Sheet1!A$2:A$21&amp;" ",
               " "&amp;UPPER(TRIM(CLEAN(_xlfn.TEXTJOIN(" ",TRUE,B810:G810))))&amp;" "
            )
         )
      )&gt;0
   ),
   "We cannot deliver to this location",
   IF(COUNTIF(B810:G810,"*PO*BOX*")&gt;0,
      "We CANNOT deliver to PO Boxes",
      IF(SUMPRODUCT(--(LEFT(TRIM(G810),LEN(Surcharges!F$2:F$550))=Surcharges!F$2:F$550))&gt;0,
         IF(N810="YES",
            "Fresh cannot be delivered to out of area",
            "Out of area surcharges apply"
         ),
         ""
      )
   )
))</f>
        <v/>
      </c>
      <c r="M810" s="9" t="str">
        <f>IF(J810&lt;&gt;"",VLOOKUP(J810,'Product Data'!B$1:K$1107,4,FALSE),"")</f>
        <v/>
      </c>
      <c r="N810" s="40" t="str">
        <f t="shared" si="24"/>
        <v/>
      </c>
      <c r="O810" s="50"/>
      <c r="P810" s="51" t="str">
        <f t="shared" si="25"/>
        <v/>
      </c>
      <c r="Q810" s="10"/>
    </row>
    <row r="811" spans="1:17" ht="50.1" customHeight="1">
      <c r="A811" s="9"/>
      <c r="B811" s="9"/>
      <c r="C811" s="9"/>
      <c r="D811" s="9"/>
      <c r="E811" s="9"/>
      <c r="F811" s="9"/>
      <c r="G811" s="9"/>
      <c r="H811" s="9"/>
      <c r="I811" s="40" t="str">
        <f>IF(J811&lt;&gt;"",VLOOKUP(J811,'Product Data'!B$1:K$1107,10,FALSE),"")</f>
        <v/>
      </c>
      <c r="J811" s="11"/>
      <c r="K811" s="11"/>
      <c r="L811" s="41" t="str" cm="1">
        <f t="array" ref="L811">IF(G811="","",
IF(
   OR(
      AND(
         ISNUMBER(SEARCH(" ",G811)),
         ISNUMBER(--MID(G811,2,1)),
         NOT(ISNUMBER(--LEFT(G811,1)))
      ),
      SUMPRODUCT(
         --ISNUMBER(
            SEARCH(
               " "&amp;Sheet1!A$2:A$21&amp;" ",
               " "&amp;UPPER(TRIM(CLEAN(_xlfn.TEXTJOIN(" ",TRUE,B811:G811))))&amp;" "
            )
         )
      )&gt;0
   ),
   "We cannot deliver to this location",
   IF(COUNTIF(B811:G811,"*PO*BOX*")&gt;0,
      "We CANNOT deliver to PO Boxes",
      IF(SUMPRODUCT(--(LEFT(TRIM(G811),LEN(Surcharges!F$2:F$550))=Surcharges!F$2:F$550))&gt;0,
         IF(N811="YES",
            "Fresh cannot be delivered to out of area",
            "Out of area surcharges apply"
         ),
         ""
      )
   )
))</f>
        <v/>
      </c>
      <c r="M811" s="9" t="str">
        <f>IF(J811&lt;&gt;"",VLOOKUP(J811,'Product Data'!B$1:K$1107,4,FALSE),"")</f>
        <v/>
      </c>
      <c r="N811" s="40" t="str">
        <f t="shared" si="24"/>
        <v/>
      </c>
      <c r="O811" s="50"/>
      <c r="P811" s="51" t="str">
        <f t="shared" si="25"/>
        <v/>
      </c>
      <c r="Q811" s="10"/>
    </row>
    <row r="812" spans="1:17" ht="50.1" customHeight="1">
      <c r="A812" s="9"/>
      <c r="B812" s="9"/>
      <c r="C812" s="9"/>
      <c r="D812" s="9"/>
      <c r="E812" s="9"/>
      <c r="F812" s="9"/>
      <c r="G812" s="9"/>
      <c r="H812" s="9"/>
      <c r="I812" s="40" t="str">
        <f>IF(J812&lt;&gt;"",VLOOKUP(J812,'Product Data'!B$1:K$1107,10,FALSE),"")</f>
        <v/>
      </c>
      <c r="J812" s="11"/>
      <c r="K812" s="11"/>
      <c r="L812" s="41" t="str" cm="1">
        <f t="array" ref="L812">IF(G812="","",
IF(
   OR(
      AND(
         ISNUMBER(SEARCH(" ",G812)),
         ISNUMBER(--MID(G812,2,1)),
         NOT(ISNUMBER(--LEFT(G812,1)))
      ),
      SUMPRODUCT(
         --ISNUMBER(
            SEARCH(
               " "&amp;Sheet1!A$2:A$21&amp;" ",
               " "&amp;UPPER(TRIM(CLEAN(_xlfn.TEXTJOIN(" ",TRUE,B812:G812))))&amp;" "
            )
         )
      )&gt;0
   ),
   "We cannot deliver to this location",
   IF(COUNTIF(B812:G812,"*PO*BOX*")&gt;0,
      "We CANNOT deliver to PO Boxes",
      IF(SUMPRODUCT(--(LEFT(TRIM(G812),LEN(Surcharges!F$2:F$550))=Surcharges!F$2:F$550))&gt;0,
         IF(N812="YES",
            "Fresh cannot be delivered to out of area",
            "Out of area surcharges apply"
         ),
         ""
      )
   )
))</f>
        <v/>
      </c>
      <c r="M812" s="9" t="str">
        <f>IF(J812&lt;&gt;"",VLOOKUP(J812,'Product Data'!B$1:K$1107,4,FALSE),"")</f>
        <v/>
      </c>
      <c r="N812" s="40" t="str">
        <f t="shared" si="24"/>
        <v/>
      </c>
      <c r="O812" s="50"/>
      <c r="P812" s="51" t="str">
        <f t="shared" si="25"/>
        <v/>
      </c>
      <c r="Q812" s="10"/>
    </row>
    <row r="813" spans="1:17" ht="50.1" customHeight="1">
      <c r="A813" s="9"/>
      <c r="B813" s="9"/>
      <c r="C813" s="9"/>
      <c r="D813" s="9"/>
      <c r="E813" s="9"/>
      <c r="F813" s="9"/>
      <c r="G813" s="9"/>
      <c r="H813" s="9"/>
      <c r="I813" s="40" t="str">
        <f>IF(J813&lt;&gt;"",VLOOKUP(J813,'Product Data'!B$1:K$1107,10,FALSE),"")</f>
        <v/>
      </c>
      <c r="J813" s="11"/>
      <c r="K813" s="11"/>
      <c r="L813" s="41" t="str" cm="1">
        <f t="array" ref="L813">IF(G813="","",
IF(
   OR(
      AND(
         ISNUMBER(SEARCH(" ",G813)),
         ISNUMBER(--MID(G813,2,1)),
         NOT(ISNUMBER(--LEFT(G813,1)))
      ),
      SUMPRODUCT(
         --ISNUMBER(
            SEARCH(
               " "&amp;Sheet1!A$2:A$21&amp;" ",
               " "&amp;UPPER(TRIM(CLEAN(_xlfn.TEXTJOIN(" ",TRUE,B813:G813))))&amp;" "
            )
         )
      )&gt;0
   ),
   "We cannot deliver to this location",
   IF(COUNTIF(B813:G813,"*PO*BOX*")&gt;0,
      "We CANNOT deliver to PO Boxes",
      IF(SUMPRODUCT(--(LEFT(TRIM(G813),LEN(Surcharges!F$2:F$550))=Surcharges!F$2:F$550))&gt;0,
         IF(N813="YES",
            "Fresh cannot be delivered to out of area",
            "Out of area surcharges apply"
         ),
         ""
      )
   )
))</f>
        <v/>
      </c>
      <c r="M813" s="9" t="str">
        <f>IF(J813&lt;&gt;"",VLOOKUP(J813,'Product Data'!B$1:K$1107,4,FALSE),"")</f>
        <v/>
      </c>
      <c r="N813" s="40" t="str">
        <f t="shared" si="24"/>
        <v/>
      </c>
      <c r="O813" s="50"/>
      <c r="P813" s="51" t="str">
        <f t="shared" si="25"/>
        <v/>
      </c>
      <c r="Q813" s="10"/>
    </row>
    <row r="814" spans="1:17" ht="50.1" customHeight="1">
      <c r="A814" s="9"/>
      <c r="B814" s="9"/>
      <c r="C814" s="9"/>
      <c r="D814" s="9"/>
      <c r="E814" s="9"/>
      <c r="F814" s="9"/>
      <c r="G814" s="9"/>
      <c r="H814" s="9"/>
      <c r="I814" s="40" t="str">
        <f>IF(J814&lt;&gt;"",VLOOKUP(J814,'Product Data'!B$1:K$1107,10,FALSE),"")</f>
        <v/>
      </c>
      <c r="J814" s="11"/>
      <c r="K814" s="11"/>
      <c r="L814" s="41" t="str" cm="1">
        <f t="array" ref="L814">IF(G814="","",
IF(
   OR(
      AND(
         ISNUMBER(SEARCH(" ",G814)),
         ISNUMBER(--MID(G814,2,1)),
         NOT(ISNUMBER(--LEFT(G814,1)))
      ),
      SUMPRODUCT(
         --ISNUMBER(
            SEARCH(
               " "&amp;Sheet1!A$2:A$21&amp;" ",
               " "&amp;UPPER(TRIM(CLEAN(_xlfn.TEXTJOIN(" ",TRUE,B814:G814))))&amp;" "
            )
         )
      )&gt;0
   ),
   "We cannot deliver to this location",
   IF(COUNTIF(B814:G814,"*PO*BOX*")&gt;0,
      "We CANNOT deliver to PO Boxes",
      IF(SUMPRODUCT(--(LEFT(TRIM(G814),LEN(Surcharges!F$2:F$550))=Surcharges!F$2:F$550))&gt;0,
         IF(N814="YES",
            "Fresh cannot be delivered to out of area",
            "Out of area surcharges apply"
         ),
         ""
      )
   )
))</f>
        <v/>
      </c>
      <c r="M814" s="9" t="str">
        <f>IF(J814&lt;&gt;"",VLOOKUP(J814,'Product Data'!B$1:K$1107,4,FALSE),"")</f>
        <v/>
      </c>
      <c r="N814" s="40" t="str">
        <f t="shared" si="24"/>
        <v/>
      </c>
      <c r="O814" s="50"/>
      <c r="P814" s="51" t="str">
        <f t="shared" si="25"/>
        <v/>
      </c>
      <c r="Q814" s="10"/>
    </row>
    <row r="815" spans="1:17" ht="50.1" customHeight="1">
      <c r="A815" s="9"/>
      <c r="B815" s="9"/>
      <c r="C815" s="9"/>
      <c r="D815" s="9"/>
      <c r="E815" s="9"/>
      <c r="F815" s="9"/>
      <c r="G815" s="9"/>
      <c r="H815" s="9"/>
      <c r="I815" s="40" t="str">
        <f>IF(J815&lt;&gt;"",VLOOKUP(J815,'Product Data'!B$1:K$1107,10,FALSE),"")</f>
        <v/>
      </c>
      <c r="J815" s="11"/>
      <c r="K815" s="11"/>
      <c r="L815" s="41" t="str" cm="1">
        <f t="array" ref="L815">IF(G815="","",
IF(
   OR(
      AND(
         ISNUMBER(SEARCH(" ",G815)),
         ISNUMBER(--MID(G815,2,1)),
         NOT(ISNUMBER(--LEFT(G815,1)))
      ),
      SUMPRODUCT(
         --ISNUMBER(
            SEARCH(
               " "&amp;Sheet1!A$2:A$21&amp;" ",
               " "&amp;UPPER(TRIM(CLEAN(_xlfn.TEXTJOIN(" ",TRUE,B815:G815))))&amp;" "
            )
         )
      )&gt;0
   ),
   "We cannot deliver to this location",
   IF(COUNTIF(B815:G815,"*PO*BOX*")&gt;0,
      "We CANNOT deliver to PO Boxes",
      IF(SUMPRODUCT(--(LEFT(TRIM(G815),LEN(Surcharges!F$2:F$550))=Surcharges!F$2:F$550))&gt;0,
         IF(N815="YES",
            "Fresh cannot be delivered to out of area",
            "Out of area surcharges apply"
         ),
         ""
      )
   )
))</f>
        <v/>
      </c>
      <c r="M815" s="9" t="str">
        <f>IF(J815&lt;&gt;"",VLOOKUP(J815,'Product Data'!B$1:K$1107,4,FALSE),"")</f>
        <v/>
      </c>
      <c r="N815" s="40" t="str">
        <f t="shared" si="24"/>
        <v/>
      </c>
      <c r="O815" s="50"/>
      <c r="P815" s="51" t="str">
        <f t="shared" si="25"/>
        <v/>
      </c>
      <c r="Q815" s="10"/>
    </row>
    <row r="816" spans="1:17" ht="50.1" customHeight="1">
      <c r="A816" s="9"/>
      <c r="B816" s="9"/>
      <c r="C816" s="9"/>
      <c r="D816" s="9"/>
      <c r="E816" s="9"/>
      <c r="F816" s="9"/>
      <c r="G816" s="9"/>
      <c r="H816" s="9"/>
      <c r="I816" s="40" t="str">
        <f>IF(J816&lt;&gt;"",VLOOKUP(J816,'Product Data'!B$1:K$1107,10,FALSE),"")</f>
        <v/>
      </c>
      <c r="J816" s="11"/>
      <c r="K816" s="11"/>
      <c r="L816" s="41" t="str" cm="1">
        <f t="array" ref="L816">IF(G816="","",
IF(
   OR(
      AND(
         ISNUMBER(SEARCH(" ",G816)),
         ISNUMBER(--MID(G816,2,1)),
         NOT(ISNUMBER(--LEFT(G816,1)))
      ),
      SUMPRODUCT(
         --ISNUMBER(
            SEARCH(
               " "&amp;Sheet1!A$2:A$21&amp;" ",
               " "&amp;UPPER(TRIM(CLEAN(_xlfn.TEXTJOIN(" ",TRUE,B816:G816))))&amp;" "
            )
         )
      )&gt;0
   ),
   "We cannot deliver to this location",
   IF(COUNTIF(B816:G816,"*PO*BOX*")&gt;0,
      "We CANNOT deliver to PO Boxes",
      IF(SUMPRODUCT(--(LEFT(TRIM(G816),LEN(Surcharges!F$2:F$550))=Surcharges!F$2:F$550))&gt;0,
         IF(N816="YES",
            "Fresh cannot be delivered to out of area",
            "Out of area surcharges apply"
         ),
         ""
      )
   )
))</f>
        <v/>
      </c>
      <c r="M816" s="9" t="str">
        <f>IF(J816&lt;&gt;"",VLOOKUP(J816,'Product Data'!B$1:K$1107,4,FALSE),"")</f>
        <v/>
      </c>
      <c r="N816" s="40" t="str">
        <f t="shared" si="24"/>
        <v/>
      </c>
      <c r="O816" s="50"/>
      <c r="P816" s="51" t="str">
        <f t="shared" si="25"/>
        <v/>
      </c>
      <c r="Q816" s="10"/>
    </row>
    <row r="817" spans="1:17" ht="50.1" customHeight="1">
      <c r="A817" s="9"/>
      <c r="B817" s="9"/>
      <c r="C817" s="9"/>
      <c r="D817" s="9"/>
      <c r="E817" s="9"/>
      <c r="F817" s="9"/>
      <c r="G817" s="9"/>
      <c r="H817" s="9"/>
      <c r="I817" s="40" t="str">
        <f>IF(J817&lt;&gt;"",VLOOKUP(J817,'Product Data'!B$1:K$1107,10,FALSE),"")</f>
        <v/>
      </c>
      <c r="J817" s="11"/>
      <c r="K817" s="11"/>
      <c r="L817" s="41" t="str" cm="1">
        <f t="array" ref="L817">IF(G817="","",
IF(
   OR(
      AND(
         ISNUMBER(SEARCH(" ",G817)),
         ISNUMBER(--MID(G817,2,1)),
         NOT(ISNUMBER(--LEFT(G817,1)))
      ),
      SUMPRODUCT(
         --ISNUMBER(
            SEARCH(
               " "&amp;Sheet1!A$2:A$21&amp;" ",
               " "&amp;UPPER(TRIM(CLEAN(_xlfn.TEXTJOIN(" ",TRUE,B817:G817))))&amp;" "
            )
         )
      )&gt;0
   ),
   "We cannot deliver to this location",
   IF(COUNTIF(B817:G817,"*PO*BOX*")&gt;0,
      "We CANNOT deliver to PO Boxes",
      IF(SUMPRODUCT(--(LEFT(TRIM(G817),LEN(Surcharges!F$2:F$550))=Surcharges!F$2:F$550))&gt;0,
         IF(N817="YES",
            "Fresh cannot be delivered to out of area",
            "Out of area surcharges apply"
         ),
         ""
      )
   )
))</f>
        <v/>
      </c>
      <c r="M817" s="9" t="str">
        <f>IF(J817&lt;&gt;"",VLOOKUP(J817,'Product Data'!B$1:K$1107,4,FALSE),"")</f>
        <v/>
      </c>
      <c r="N817" s="40" t="str">
        <f t="shared" si="24"/>
        <v/>
      </c>
      <c r="O817" s="50"/>
      <c r="P817" s="51" t="str">
        <f t="shared" si="25"/>
        <v/>
      </c>
      <c r="Q817" s="10"/>
    </row>
    <row r="818" spans="1:17" ht="50.1" customHeight="1">
      <c r="A818" s="9"/>
      <c r="B818" s="9"/>
      <c r="C818" s="9"/>
      <c r="D818" s="9"/>
      <c r="E818" s="9"/>
      <c r="F818" s="9"/>
      <c r="G818" s="9"/>
      <c r="H818" s="9"/>
      <c r="I818" s="40" t="str">
        <f>IF(J818&lt;&gt;"",VLOOKUP(J818,'Product Data'!B$1:K$1107,10,FALSE),"")</f>
        <v/>
      </c>
      <c r="J818" s="11"/>
      <c r="K818" s="11"/>
      <c r="L818" s="41" t="str" cm="1">
        <f t="array" ref="L818">IF(G818="","",
IF(
   OR(
      AND(
         ISNUMBER(SEARCH(" ",G818)),
         ISNUMBER(--MID(G818,2,1)),
         NOT(ISNUMBER(--LEFT(G818,1)))
      ),
      SUMPRODUCT(
         --ISNUMBER(
            SEARCH(
               " "&amp;Sheet1!A$2:A$21&amp;" ",
               " "&amp;UPPER(TRIM(CLEAN(_xlfn.TEXTJOIN(" ",TRUE,B818:G818))))&amp;" "
            )
         )
      )&gt;0
   ),
   "We cannot deliver to this location",
   IF(COUNTIF(B818:G818,"*PO*BOX*")&gt;0,
      "We CANNOT deliver to PO Boxes",
      IF(SUMPRODUCT(--(LEFT(TRIM(G818),LEN(Surcharges!F$2:F$550))=Surcharges!F$2:F$550))&gt;0,
         IF(N818="YES",
            "Fresh cannot be delivered to out of area",
            "Out of area surcharges apply"
         ),
         ""
      )
   )
))</f>
        <v/>
      </c>
      <c r="M818" s="9" t="str">
        <f>IF(J818&lt;&gt;"",VLOOKUP(J818,'Product Data'!B$1:K$1107,4,FALSE),"")</f>
        <v/>
      </c>
      <c r="N818" s="40" t="str">
        <f t="shared" si="24"/>
        <v/>
      </c>
      <c r="O818" s="50"/>
      <c r="P818" s="51" t="str">
        <f t="shared" si="25"/>
        <v/>
      </c>
      <c r="Q818" s="10"/>
    </row>
    <row r="819" spans="1:17" ht="50.1" customHeight="1">
      <c r="A819" s="9"/>
      <c r="B819" s="9"/>
      <c r="C819" s="9"/>
      <c r="D819" s="9"/>
      <c r="E819" s="9"/>
      <c r="F819" s="9"/>
      <c r="G819" s="9"/>
      <c r="H819" s="9"/>
      <c r="I819" s="40" t="str">
        <f>IF(J819&lt;&gt;"",VLOOKUP(J819,'Product Data'!B$1:K$1107,10,FALSE),"")</f>
        <v/>
      </c>
      <c r="J819" s="11"/>
      <c r="K819" s="11"/>
      <c r="L819" s="41" t="str" cm="1">
        <f t="array" ref="L819">IF(G819="","",
IF(
   OR(
      AND(
         ISNUMBER(SEARCH(" ",G819)),
         ISNUMBER(--MID(G819,2,1)),
         NOT(ISNUMBER(--LEFT(G819,1)))
      ),
      SUMPRODUCT(
         --ISNUMBER(
            SEARCH(
               " "&amp;Sheet1!A$2:A$21&amp;" ",
               " "&amp;UPPER(TRIM(CLEAN(_xlfn.TEXTJOIN(" ",TRUE,B819:G819))))&amp;" "
            )
         )
      )&gt;0
   ),
   "We cannot deliver to this location",
   IF(COUNTIF(B819:G819,"*PO*BOX*")&gt;0,
      "We CANNOT deliver to PO Boxes",
      IF(SUMPRODUCT(--(LEFT(TRIM(G819),LEN(Surcharges!F$2:F$550))=Surcharges!F$2:F$550))&gt;0,
         IF(N819="YES",
            "Fresh cannot be delivered to out of area",
            "Out of area surcharges apply"
         ),
         ""
      )
   )
))</f>
        <v/>
      </c>
      <c r="M819" s="9" t="str">
        <f>IF(J819&lt;&gt;"",VLOOKUP(J819,'Product Data'!B$1:K$1107,4,FALSE),"")</f>
        <v/>
      </c>
      <c r="N819" s="40" t="str">
        <f t="shared" si="24"/>
        <v/>
      </c>
      <c r="O819" s="50"/>
      <c r="P819" s="51" t="str">
        <f t="shared" si="25"/>
        <v/>
      </c>
      <c r="Q819" s="10"/>
    </row>
    <row r="820" spans="1:17" ht="50.1" customHeight="1">
      <c r="A820" s="9"/>
      <c r="B820" s="9"/>
      <c r="C820" s="9"/>
      <c r="D820" s="9"/>
      <c r="E820" s="9"/>
      <c r="F820" s="9"/>
      <c r="G820" s="9"/>
      <c r="H820" s="9"/>
      <c r="I820" s="40" t="str">
        <f>IF(J820&lt;&gt;"",VLOOKUP(J820,'Product Data'!B$1:K$1107,10,FALSE),"")</f>
        <v/>
      </c>
      <c r="J820" s="11"/>
      <c r="K820" s="11"/>
      <c r="L820" s="41" t="str" cm="1">
        <f t="array" ref="L820">IF(G820="","",
IF(
   OR(
      AND(
         ISNUMBER(SEARCH(" ",G820)),
         ISNUMBER(--MID(G820,2,1)),
         NOT(ISNUMBER(--LEFT(G820,1)))
      ),
      SUMPRODUCT(
         --ISNUMBER(
            SEARCH(
               " "&amp;Sheet1!A$2:A$21&amp;" ",
               " "&amp;UPPER(TRIM(CLEAN(_xlfn.TEXTJOIN(" ",TRUE,B820:G820))))&amp;" "
            )
         )
      )&gt;0
   ),
   "We cannot deliver to this location",
   IF(COUNTIF(B820:G820,"*PO*BOX*")&gt;0,
      "We CANNOT deliver to PO Boxes",
      IF(SUMPRODUCT(--(LEFT(TRIM(G820),LEN(Surcharges!F$2:F$550))=Surcharges!F$2:F$550))&gt;0,
         IF(N820="YES",
            "Fresh cannot be delivered to out of area",
            "Out of area surcharges apply"
         ),
         ""
      )
   )
))</f>
        <v/>
      </c>
      <c r="M820" s="9" t="str">
        <f>IF(J820&lt;&gt;"",VLOOKUP(J820,'Product Data'!B$1:K$1107,4,FALSE),"")</f>
        <v/>
      </c>
      <c r="N820" s="40" t="str">
        <f t="shared" si="24"/>
        <v/>
      </c>
      <c r="O820" s="50"/>
      <c r="P820" s="51" t="str">
        <f t="shared" si="25"/>
        <v/>
      </c>
      <c r="Q820" s="10"/>
    </row>
    <row r="821" spans="1:17" ht="50.1" customHeight="1">
      <c r="A821" s="9"/>
      <c r="B821" s="9"/>
      <c r="C821" s="9"/>
      <c r="D821" s="9"/>
      <c r="E821" s="9"/>
      <c r="F821" s="9"/>
      <c r="G821" s="9"/>
      <c r="H821" s="9"/>
      <c r="I821" s="40" t="str">
        <f>IF(J821&lt;&gt;"",VLOOKUP(J821,'Product Data'!B$1:K$1107,10,FALSE),"")</f>
        <v/>
      </c>
      <c r="J821" s="11"/>
      <c r="K821" s="11"/>
      <c r="L821" s="41" t="str" cm="1">
        <f t="array" ref="L821">IF(G821="","",
IF(
   OR(
      AND(
         ISNUMBER(SEARCH(" ",G821)),
         ISNUMBER(--MID(G821,2,1)),
         NOT(ISNUMBER(--LEFT(G821,1)))
      ),
      SUMPRODUCT(
         --ISNUMBER(
            SEARCH(
               " "&amp;Sheet1!A$2:A$21&amp;" ",
               " "&amp;UPPER(TRIM(CLEAN(_xlfn.TEXTJOIN(" ",TRUE,B821:G821))))&amp;" "
            )
         )
      )&gt;0
   ),
   "We cannot deliver to this location",
   IF(COUNTIF(B821:G821,"*PO*BOX*")&gt;0,
      "We CANNOT deliver to PO Boxes",
      IF(SUMPRODUCT(--(LEFT(TRIM(G821),LEN(Surcharges!F$2:F$550))=Surcharges!F$2:F$550))&gt;0,
         IF(N821="YES",
            "Fresh cannot be delivered to out of area",
            "Out of area surcharges apply"
         ),
         ""
      )
   )
))</f>
        <v/>
      </c>
      <c r="M821" s="9" t="str">
        <f>IF(J821&lt;&gt;"",VLOOKUP(J821,'Product Data'!B$1:K$1107,4,FALSE),"")</f>
        <v/>
      </c>
      <c r="N821" s="40" t="str">
        <f t="shared" si="24"/>
        <v/>
      </c>
      <c r="O821" s="50"/>
      <c r="P821" s="51" t="str">
        <f t="shared" si="25"/>
        <v/>
      </c>
      <c r="Q821" s="10"/>
    </row>
    <row r="822" spans="1:17" ht="50.1" customHeight="1">
      <c r="A822" s="9"/>
      <c r="B822" s="9"/>
      <c r="C822" s="9"/>
      <c r="D822" s="9"/>
      <c r="E822" s="9"/>
      <c r="F822" s="9"/>
      <c r="G822" s="9"/>
      <c r="H822" s="9"/>
      <c r="I822" s="40" t="str">
        <f>IF(J822&lt;&gt;"",VLOOKUP(J822,'Product Data'!B$1:K$1107,10,FALSE),"")</f>
        <v/>
      </c>
      <c r="J822" s="11"/>
      <c r="K822" s="11"/>
      <c r="L822" s="41" t="str" cm="1">
        <f t="array" ref="L822">IF(G822="","",
IF(
   OR(
      AND(
         ISNUMBER(SEARCH(" ",G822)),
         ISNUMBER(--MID(G822,2,1)),
         NOT(ISNUMBER(--LEFT(G822,1)))
      ),
      SUMPRODUCT(
         --ISNUMBER(
            SEARCH(
               " "&amp;Sheet1!A$2:A$21&amp;" ",
               " "&amp;UPPER(TRIM(CLEAN(_xlfn.TEXTJOIN(" ",TRUE,B822:G822))))&amp;" "
            )
         )
      )&gt;0
   ),
   "We cannot deliver to this location",
   IF(COUNTIF(B822:G822,"*PO*BOX*")&gt;0,
      "We CANNOT deliver to PO Boxes",
      IF(SUMPRODUCT(--(LEFT(TRIM(G822),LEN(Surcharges!F$2:F$550))=Surcharges!F$2:F$550))&gt;0,
         IF(N822="YES",
            "Fresh cannot be delivered to out of area",
            "Out of area surcharges apply"
         ),
         ""
      )
   )
))</f>
        <v/>
      </c>
      <c r="M822" s="9" t="str">
        <f>IF(J822&lt;&gt;"",VLOOKUP(J822,'Product Data'!B$1:K$1107,4,FALSE),"")</f>
        <v/>
      </c>
      <c r="N822" s="40" t="str">
        <f t="shared" si="24"/>
        <v/>
      </c>
      <c r="O822" s="50"/>
      <c r="P822" s="51" t="str">
        <f t="shared" si="25"/>
        <v/>
      </c>
      <c r="Q822" s="10"/>
    </row>
    <row r="823" spans="1:17" ht="50.1" customHeight="1">
      <c r="A823" s="9"/>
      <c r="B823" s="9"/>
      <c r="C823" s="9"/>
      <c r="D823" s="9"/>
      <c r="E823" s="9"/>
      <c r="F823" s="9"/>
      <c r="G823" s="9"/>
      <c r="H823" s="9"/>
      <c r="I823" s="40" t="str">
        <f>IF(J823&lt;&gt;"",VLOOKUP(J823,'Product Data'!B$1:K$1107,10,FALSE),"")</f>
        <v/>
      </c>
      <c r="J823" s="11"/>
      <c r="K823" s="11"/>
      <c r="L823" s="41" t="str" cm="1">
        <f t="array" ref="L823">IF(G823="","",
IF(
   OR(
      AND(
         ISNUMBER(SEARCH(" ",G823)),
         ISNUMBER(--MID(G823,2,1)),
         NOT(ISNUMBER(--LEFT(G823,1)))
      ),
      SUMPRODUCT(
         --ISNUMBER(
            SEARCH(
               " "&amp;Sheet1!A$2:A$21&amp;" ",
               " "&amp;UPPER(TRIM(CLEAN(_xlfn.TEXTJOIN(" ",TRUE,B823:G823))))&amp;" "
            )
         )
      )&gt;0
   ),
   "We cannot deliver to this location",
   IF(COUNTIF(B823:G823,"*PO*BOX*")&gt;0,
      "We CANNOT deliver to PO Boxes",
      IF(SUMPRODUCT(--(LEFT(TRIM(G823),LEN(Surcharges!F$2:F$550))=Surcharges!F$2:F$550))&gt;0,
         IF(N823="YES",
            "Fresh cannot be delivered to out of area",
            "Out of area surcharges apply"
         ),
         ""
      )
   )
))</f>
        <v/>
      </c>
      <c r="M823" s="9" t="str">
        <f>IF(J823&lt;&gt;"",VLOOKUP(J823,'Product Data'!B$1:K$1107,4,FALSE),"")</f>
        <v/>
      </c>
      <c r="N823" s="40" t="str">
        <f t="shared" si="24"/>
        <v/>
      </c>
      <c r="O823" s="50"/>
      <c r="P823" s="51" t="str">
        <f t="shared" si="25"/>
        <v/>
      </c>
      <c r="Q823" s="10"/>
    </row>
    <row r="824" spans="1:17" ht="50.1" customHeight="1">
      <c r="A824" s="9"/>
      <c r="B824" s="9"/>
      <c r="C824" s="9"/>
      <c r="D824" s="9"/>
      <c r="E824" s="9"/>
      <c r="F824" s="9"/>
      <c r="G824" s="9"/>
      <c r="H824" s="9"/>
      <c r="I824" s="40" t="str">
        <f>IF(J824&lt;&gt;"",VLOOKUP(J824,'Product Data'!B$1:K$1107,10,FALSE),"")</f>
        <v/>
      </c>
      <c r="J824" s="11"/>
      <c r="K824" s="11"/>
      <c r="L824" s="41" t="str" cm="1">
        <f t="array" ref="L824">IF(G824="","",
IF(
   OR(
      AND(
         ISNUMBER(SEARCH(" ",G824)),
         ISNUMBER(--MID(G824,2,1)),
         NOT(ISNUMBER(--LEFT(G824,1)))
      ),
      SUMPRODUCT(
         --ISNUMBER(
            SEARCH(
               " "&amp;Sheet1!A$2:A$21&amp;" ",
               " "&amp;UPPER(TRIM(CLEAN(_xlfn.TEXTJOIN(" ",TRUE,B824:G824))))&amp;" "
            )
         )
      )&gt;0
   ),
   "We cannot deliver to this location",
   IF(COUNTIF(B824:G824,"*PO*BOX*")&gt;0,
      "We CANNOT deliver to PO Boxes",
      IF(SUMPRODUCT(--(LEFT(TRIM(G824),LEN(Surcharges!F$2:F$550))=Surcharges!F$2:F$550))&gt;0,
         IF(N824="YES",
            "Fresh cannot be delivered to out of area",
            "Out of area surcharges apply"
         ),
         ""
      )
   )
))</f>
        <v/>
      </c>
      <c r="M824" s="9" t="str">
        <f>IF(J824&lt;&gt;"",VLOOKUP(J824,'Product Data'!B$1:K$1107,4,FALSE),"")</f>
        <v/>
      </c>
      <c r="N824" s="40" t="str">
        <f t="shared" si="24"/>
        <v/>
      </c>
      <c r="O824" s="50"/>
      <c r="P824" s="51" t="str">
        <f t="shared" si="25"/>
        <v/>
      </c>
      <c r="Q824" s="10"/>
    </row>
    <row r="825" spans="1:17" ht="50.1" customHeight="1">
      <c r="A825" s="9"/>
      <c r="B825" s="9"/>
      <c r="C825" s="9"/>
      <c r="D825" s="9"/>
      <c r="E825" s="9"/>
      <c r="F825" s="9"/>
      <c r="G825" s="9"/>
      <c r="H825" s="9"/>
      <c r="I825" s="40" t="str">
        <f>IF(J825&lt;&gt;"",VLOOKUP(J825,'Product Data'!B$1:K$1107,10,FALSE),"")</f>
        <v/>
      </c>
      <c r="J825" s="11"/>
      <c r="K825" s="11"/>
      <c r="L825" s="41" t="str" cm="1">
        <f t="array" ref="L825">IF(G825="","",
IF(
   OR(
      AND(
         ISNUMBER(SEARCH(" ",G825)),
         ISNUMBER(--MID(G825,2,1)),
         NOT(ISNUMBER(--LEFT(G825,1)))
      ),
      SUMPRODUCT(
         --ISNUMBER(
            SEARCH(
               " "&amp;Sheet1!A$2:A$21&amp;" ",
               " "&amp;UPPER(TRIM(CLEAN(_xlfn.TEXTJOIN(" ",TRUE,B825:G825))))&amp;" "
            )
         )
      )&gt;0
   ),
   "We cannot deliver to this location",
   IF(COUNTIF(B825:G825,"*PO*BOX*")&gt;0,
      "We CANNOT deliver to PO Boxes",
      IF(SUMPRODUCT(--(LEFT(TRIM(G825),LEN(Surcharges!F$2:F$550))=Surcharges!F$2:F$550))&gt;0,
         IF(N825="YES",
            "Fresh cannot be delivered to out of area",
            "Out of area surcharges apply"
         ),
         ""
      )
   )
))</f>
        <v/>
      </c>
      <c r="M825" s="9" t="str">
        <f>IF(J825&lt;&gt;"",VLOOKUP(J825,'Product Data'!B$1:K$1107,4,FALSE),"")</f>
        <v/>
      </c>
      <c r="N825" s="40" t="str">
        <f t="shared" si="24"/>
        <v/>
      </c>
      <c r="O825" s="50"/>
      <c r="P825" s="51" t="str">
        <f t="shared" si="25"/>
        <v/>
      </c>
      <c r="Q825" s="10"/>
    </row>
    <row r="826" spans="1:17" ht="50.1" customHeight="1">
      <c r="A826" s="9"/>
      <c r="B826" s="9"/>
      <c r="C826" s="9"/>
      <c r="D826" s="9"/>
      <c r="E826" s="9"/>
      <c r="F826" s="9"/>
      <c r="G826" s="9"/>
      <c r="H826" s="9"/>
      <c r="I826" s="40" t="str">
        <f>IF(J826&lt;&gt;"",VLOOKUP(J826,'Product Data'!B$1:K$1107,10,FALSE),"")</f>
        <v/>
      </c>
      <c r="J826" s="11"/>
      <c r="K826" s="11"/>
      <c r="L826" s="41" t="str" cm="1">
        <f t="array" ref="L826">IF(G826="","",
IF(
   OR(
      AND(
         ISNUMBER(SEARCH(" ",G826)),
         ISNUMBER(--MID(G826,2,1)),
         NOT(ISNUMBER(--LEFT(G826,1)))
      ),
      SUMPRODUCT(
         --ISNUMBER(
            SEARCH(
               " "&amp;Sheet1!A$2:A$21&amp;" ",
               " "&amp;UPPER(TRIM(CLEAN(_xlfn.TEXTJOIN(" ",TRUE,B826:G826))))&amp;" "
            )
         )
      )&gt;0
   ),
   "We cannot deliver to this location",
   IF(COUNTIF(B826:G826,"*PO*BOX*")&gt;0,
      "We CANNOT deliver to PO Boxes",
      IF(SUMPRODUCT(--(LEFT(TRIM(G826),LEN(Surcharges!F$2:F$550))=Surcharges!F$2:F$550))&gt;0,
         IF(N826="YES",
            "Fresh cannot be delivered to out of area",
            "Out of area surcharges apply"
         ),
         ""
      )
   )
))</f>
        <v/>
      </c>
      <c r="M826" s="9" t="str">
        <f>IF(J826&lt;&gt;"",VLOOKUP(J826,'Product Data'!B$1:K$1107,4,FALSE),"")</f>
        <v/>
      </c>
      <c r="N826" s="40" t="str">
        <f t="shared" si="24"/>
        <v/>
      </c>
      <c r="O826" s="50"/>
      <c r="P826" s="51" t="str">
        <f t="shared" si="25"/>
        <v/>
      </c>
      <c r="Q826" s="10"/>
    </row>
    <row r="827" spans="1:17" ht="50.1" customHeight="1">
      <c r="A827" s="9"/>
      <c r="B827" s="9"/>
      <c r="C827" s="9"/>
      <c r="D827" s="9"/>
      <c r="E827" s="9"/>
      <c r="F827" s="9"/>
      <c r="G827" s="9"/>
      <c r="H827" s="9"/>
      <c r="I827" s="40" t="str">
        <f>IF(J827&lt;&gt;"",VLOOKUP(J827,'Product Data'!B$1:K$1107,10,FALSE),"")</f>
        <v/>
      </c>
      <c r="J827" s="11"/>
      <c r="K827" s="11"/>
      <c r="L827" s="41" t="str" cm="1">
        <f t="array" ref="L827">IF(G827="","",
IF(
   OR(
      AND(
         ISNUMBER(SEARCH(" ",G827)),
         ISNUMBER(--MID(G827,2,1)),
         NOT(ISNUMBER(--LEFT(G827,1)))
      ),
      SUMPRODUCT(
         --ISNUMBER(
            SEARCH(
               " "&amp;Sheet1!A$2:A$21&amp;" ",
               " "&amp;UPPER(TRIM(CLEAN(_xlfn.TEXTJOIN(" ",TRUE,B827:G827))))&amp;" "
            )
         )
      )&gt;0
   ),
   "We cannot deliver to this location",
   IF(COUNTIF(B827:G827,"*PO*BOX*")&gt;0,
      "We CANNOT deliver to PO Boxes",
      IF(SUMPRODUCT(--(LEFT(TRIM(G827),LEN(Surcharges!F$2:F$550))=Surcharges!F$2:F$550))&gt;0,
         IF(N827="YES",
            "Fresh cannot be delivered to out of area",
            "Out of area surcharges apply"
         ),
         ""
      )
   )
))</f>
        <v/>
      </c>
      <c r="M827" s="9" t="str">
        <f>IF(J827&lt;&gt;"",VLOOKUP(J827,'Product Data'!B$1:K$1107,4,FALSE),"")</f>
        <v/>
      </c>
      <c r="N827" s="40" t="str">
        <f t="shared" si="24"/>
        <v/>
      </c>
      <c r="O827" s="50"/>
      <c r="P827" s="51" t="str">
        <f t="shared" si="25"/>
        <v/>
      </c>
      <c r="Q827" s="10"/>
    </row>
    <row r="828" spans="1:17" ht="50.1" customHeight="1">
      <c r="A828" s="9"/>
      <c r="B828" s="9"/>
      <c r="C828" s="9"/>
      <c r="D828" s="9"/>
      <c r="E828" s="9"/>
      <c r="F828" s="9"/>
      <c r="G828" s="9"/>
      <c r="H828" s="9"/>
      <c r="I828" s="40" t="str">
        <f>IF(J828&lt;&gt;"",VLOOKUP(J828,'Product Data'!B$1:K$1107,10,FALSE),"")</f>
        <v/>
      </c>
      <c r="J828" s="11"/>
      <c r="K828" s="11"/>
      <c r="L828" s="41" t="str" cm="1">
        <f t="array" ref="L828">IF(G828="","",
IF(
   OR(
      AND(
         ISNUMBER(SEARCH(" ",G828)),
         ISNUMBER(--MID(G828,2,1)),
         NOT(ISNUMBER(--LEFT(G828,1)))
      ),
      SUMPRODUCT(
         --ISNUMBER(
            SEARCH(
               " "&amp;Sheet1!A$2:A$21&amp;" ",
               " "&amp;UPPER(TRIM(CLEAN(_xlfn.TEXTJOIN(" ",TRUE,B828:G828))))&amp;" "
            )
         )
      )&gt;0
   ),
   "We cannot deliver to this location",
   IF(COUNTIF(B828:G828,"*PO*BOX*")&gt;0,
      "We CANNOT deliver to PO Boxes",
      IF(SUMPRODUCT(--(LEFT(TRIM(G828),LEN(Surcharges!F$2:F$550))=Surcharges!F$2:F$550))&gt;0,
         IF(N828="YES",
            "Fresh cannot be delivered to out of area",
            "Out of area surcharges apply"
         ),
         ""
      )
   )
))</f>
        <v/>
      </c>
      <c r="M828" s="9" t="str">
        <f>IF(J828&lt;&gt;"",VLOOKUP(J828,'Product Data'!B$1:K$1107,4,FALSE),"")</f>
        <v/>
      </c>
      <c r="N828" s="40" t="str">
        <f t="shared" si="24"/>
        <v/>
      </c>
      <c r="O828" s="50"/>
      <c r="P828" s="51" t="str">
        <f t="shared" si="25"/>
        <v/>
      </c>
      <c r="Q828" s="10"/>
    </row>
    <row r="829" spans="1:17" ht="50.1" customHeight="1">
      <c r="A829" s="9"/>
      <c r="B829" s="9"/>
      <c r="C829" s="9"/>
      <c r="D829" s="9"/>
      <c r="E829" s="9"/>
      <c r="F829" s="9"/>
      <c r="G829" s="9"/>
      <c r="H829" s="9"/>
      <c r="I829" s="40" t="str">
        <f>IF(J829&lt;&gt;"",VLOOKUP(J829,'Product Data'!B$1:K$1107,10,FALSE),"")</f>
        <v/>
      </c>
      <c r="J829" s="11"/>
      <c r="K829" s="11"/>
      <c r="L829" s="41" t="str" cm="1">
        <f t="array" ref="L829">IF(G829="","",
IF(
   OR(
      AND(
         ISNUMBER(SEARCH(" ",G829)),
         ISNUMBER(--MID(G829,2,1)),
         NOT(ISNUMBER(--LEFT(G829,1)))
      ),
      SUMPRODUCT(
         --ISNUMBER(
            SEARCH(
               " "&amp;Sheet1!A$2:A$21&amp;" ",
               " "&amp;UPPER(TRIM(CLEAN(_xlfn.TEXTJOIN(" ",TRUE,B829:G829))))&amp;" "
            )
         )
      )&gt;0
   ),
   "We cannot deliver to this location",
   IF(COUNTIF(B829:G829,"*PO*BOX*")&gt;0,
      "We CANNOT deliver to PO Boxes",
      IF(SUMPRODUCT(--(LEFT(TRIM(G829),LEN(Surcharges!F$2:F$550))=Surcharges!F$2:F$550))&gt;0,
         IF(N829="YES",
            "Fresh cannot be delivered to out of area",
            "Out of area surcharges apply"
         ),
         ""
      )
   )
))</f>
        <v/>
      </c>
      <c r="M829" s="9" t="str">
        <f>IF(J829&lt;&gt;"",VLOOKUP(J829,'Product Data'!B$1:K$1107,4,FALSE),"")</f>
        <v/>
      </c>
      <c r="N829" s="40" t="str">
        <f t="shared" si="24"/>
        <v/>
      </c>
      <c r="O829" s="50"/>
      <c r="P829" s="51" t="str">
        <f t="shared" si="25"/>
        <v/>
      </c>
      <c r="Q829" s="10"/>
    </row>
    <row r="830" spans="1:17" ht="50.1" customHeight="1">
      <c r="A830" s="9"/>
      <c r="B830" s="9"/>
      <c r="C830" s="9"/>
      <c r="D830" s="9"/>
      <c r="E830" s="9"/>
      <c r="F830" s="9"/>
      <c r="G830" s="9"/>
      <c r="H830" s="9"/>
      <c r="I830" s="40" t="str">
        <f>IF(J830&lt;&gt;"",VLOOKUP(J830,'Product Data'!B$1:K$1107,10,FALSE),"")</f>
        <v/>
      </c>
      <c r="J830" s="11"/>
      <c r="K830" s="11"/>
      <c r="L830" s="41" t="str" cm="1">
        <f t="array" ref="L830">IF(G830="","",
IF(
   OR(
      AND(
         ISNUMBER(SEARCH(" ",G830)),
         ISNUMBER(--MID(G830,2,1)),
         NOT(ISNUMBER(--LEFT(G830,1)))
      ),
      SUMPRODUCT(
         --ISNUMBER(
            SEARCH(
               " "&amp;Sheet1!A$2:A$21&amp;" ",
               " "&amp;UPPER(TRIM(CLEAN(_xlfn.TEXTJOIN(" ",TRUE,B830:G830))))&amp;" "
            )
         )
      )&gt;0
   ),
   "We cannot deliver to this location",
   IF(COUNTIF(B830:G830,"*PO*BOX*")&gt;0,
      "We CANNOT deliver to PO Boxes",
      IF(SUMPRODUCT(--(LEFT(TRIM(G830),LEN(Surcharges!F$2:F$550))=Surcharges!F$2:F$550))&gt;0,
         IF(N830="YES",
            "Fresh cannot be delivered to out of area",
            "Out of area surcharges apply"
         ),
         ""
      )
   )
))</f>
        <v/>
      </c>
      <c r="M830" s="9" t="str">
        <f>IF(J830&lt;&gt;"",VLOOKUP(J830,'Product Data'!B$1:K$1107,4,FALSE),"")</f>
        <v/>
      </c>
      <c r="N830" s="40" t="str">
        <f t="shared" si="24"/>
        <v/>
      </c>
      <c r="O830" s="50"/>
      <c r="P830" s="51" t="str">
        <f t="shared" si="25"/>
        <v/>
      </c>
      <c r="Q830" s="10"/>
    </row>
    <row r="831" spans="1:17" ht="50.1" customHeight="1">
      <c r="A831" s="9"/>
      <c r="B831" s="9"/>
      <c r="C831" s="9"/>
      <c r="D831" s="9"/>
      <c r="E831" s="9"/>
      <c r="F831" s="9"/>
      <c r="G831" s="9"/>
      <c r="H831" s="9"/>
      <c r="I831" s="40" t="str">
        <f>IF(J831&lt;&gt;"",VLOOKUP(J831,'Product Data'!B$1:K$1107,10,FALSE),"")</f>
        <v/>
      </c>
      <c r="J831" s="11"/>
      <c r="K831" s="11"/>
      <c r="L831" s="41" t="str" cm="1">
        <f t="array" ref="L831">IF(G831="","",
IF(
   OR(
      AND(
         ISNUMBER(SEARCH(" ",G831)),
         ISNUMBER(--MID(G831,2,1)),
         NOT(ISNUMBER(--LEFT(G831,1)))
      ),
      SUMPRODUCT(
         --ISNUMBER(
            SEARCH(
               " "&amp;Sheet1!A$2:A$21&amp;" ",
               " "&amp;UPPER(TRIM(CLEAN(_xlfn.TEXTJOIN(" ",TRUE,B831:G831))))&amp;" "
            )
         )
      )&gt;0
   ),
   "We cannot deliver to this location",
   IF(COUNTIF(B831:G831,"*PO*BOX*")&gt;0,
      "We CANNOT deliver to PO Boxes",
      IF(SUMPRODUCT(--(LEFT(TRIM(G831),LEN(Surcharges!F$2:F$550))=Surcharges!F$2:F$550))&gt;0,
         IF(N831="YES",
            "Fresh cannot be delivered to out of area",
            "Out of area surcharges apply"
         ),
         ""
      )
   )
))</f>
        <v/>
      </c>
      <c r="M831" s="9" t="str">
        <f>IF(J831&lt;&gt;"",VLOOKUP(J831,'Product Data'!B$1:K$1107,4,FALSE),"")</f>
        <v/>
      </c>
      <c r="N831" s="40" t="str">
        <f t="shared" si="24"/>
        <v/>
      </c>
      <c r="O831" s="50"/>
      <c r="P831" s="51" t="str">
        <f t="shared" si="25"/>
        <v/>
      </c>
      <c r="Q831" s="10"/>
    </row>
    <row r="832" spans="1:17" ht="50.1" customHeight="1">
      <c r="A832" s="9"/>
      <c r="B832" s="9"/>
      <c r="C832" s="9"/>
      <c r="D832" s="9"/>
      <c r="E832" s="9"/>
      <c r="F832" s="9"/>
      <c r="G832" s="9"/>
      <c r="H832" s="9"/>
      <c r="I832" s="40" t="str">
        <f>IF(J832&lt;&gt;"",VLOOKUP(J832,'Product Data'!B$1:K$1107,10,FALSE),"")</f>
        <v/>
      </c>
      <c r="J832" s="11"/>
      <c r="K832" s="11"/>
      <c r="L832" s="41" t="str" cm="1">
        <f t="array" ref="L832">IF(G832="","",
IF(
   OR(
      AND(
         ISNUMBER(SEARCH(" ",G832)),
         ISNUMBER(--MID(G832,2,1)),
         NOT(ISNUMBER(--LEFT(G832,1)))
      ),
      SUMPRODUCT(
         --ISNUMBER(
            SEARCH(
               " "&amp;Sheet1!A$2:A$21&amp;" ",
               " "&amp;UPPER(TRIM(CLEAN(_xlfn.TEXTJOIN(" ",TRUE,B832:G832))))&amp;" "
            )
         )
      )&gt;0
   ),
   "We cannot deliver to this location",
   IF(COUNTIF(B832:G832,"*PO*BOX*")&gt;0,
      "We CANNOT deliver to PO Boxes",
      IF(SUMPRODUCT(--(LEFT(TRIM(G832),LEN(Surcharges!F$2:F$550))=Surcharges!F$2:F$550))&gt;0,
         IF(N832="YES",
            "Fresh cannot be delivered to out of area",
            "Out of area surcharges apply"
         ),
         ""
      )
   )
))</f>
        <v/>
      </c>
      <c r="M832" s="9" t="str">
        <f>IF(J832&lt;&gt;"",VLOOKUP(J832,'Product Data'!B$1:K$1107,4,FALSE),"")</f>
        <v/>
      </c>
      <c r="N832" s="40" t="str">
        <f t="shared" si="24"/>
        <v/>
      </c>
      <c r="O832" s="50"/>
      <c r="P832" s="51" t="str">
        <f t="shared" si="25"/>
        <v/>
      </c>
      <c r="Q832" s="10"/>
    </row>
    <row r="833" spans="1:17" ht="50.1" customHeight="1">
      <c r="A833" s="9"/>
      <c r="B833" s="9"/>
      <c r="C833" s="9"/>
      <c r="D833" s="9"/>
      <c r="E833" s="9"/>
      <c r="F833" s="9"/>
      <c r="G833" s="9"/>
      <c r="H833" s="9"/>
      <c r="I833" s="40" t="str">
        <f>IF(J833&lt;&gt;"",VLOOKUP(J833,'Product Data'!B$1:K$1107,10,FALSE),"")</f>
        <v/>
      </c>
      <c r="J833" s="11"/>
      <c r="K833" s="11"/>
      <c r="L833" s="41" t="str" cm="1">
        <f t="array" ref="L833">IF(G833="","",
IF(
   OR(
      AND(
         ISNUMBER(SEARCH(" ",G833)),
         ISNUMBER(--MID(G833,2,1)),
         NOT(ISNUMBER(--LEFT(G833,1)))
      ),
      SUMPRODUCT(
         --ISNUMBER(
            SEARCH(
               " "&amp;Sheet1!A$2:A$21&amp;" ",
               " "&amp;UPPER(TRIM(CLEAN(_xlfn.TEXTJOIN(" ",TRUE,B833:G833))))&amp;" "
            )
         )
      )&gt;0
   ),
   "We cannot deliver to this location",
   IF(COUNTIF(B833:G833,"*PO*BOX*")&gt;0,
      "We CANNOT deliver to PO Boxes",
      IF(SUMPRODUCT(--(LEFT(TRIM(G833),LEN(Surcharges!F$2:F$550))=Surcharges!F$2:F$550))&gt;0,
         IF(N833="YES",
            "Fresh cannot be delivered to out of area",
            "Out of area surcharges apply"
         ),
         ""
      )
   )
))</f>
        <v/>
      </c>
      <c r="M833" s="9" t="str">
        <f>IF(J833&lt;&gt;"",VLOOKUP(J833,'Product Data'!B$1:K$1107,4,FALSE),"")</f>
        <v/>
      </c>
      <c r="N833" s="40" t="str">
        <f t="shared" si="24"/>
        <v/>
      </c>
      <c r="O833" s="50"/>
      <c r="P833" s="51" t="str">
        <f t="shared" si="25"/>
        <v/>
      </c>
      <c r="Q833" s="10"/>
    </row>
    <row r="834" spans="1:17" ht="50.1" customHeight="1">
      <c r="A834" s="9"/>
      <c r="B834" s="9"/>
      <c r="C834" s="9"/>
      <c r="D834" s="9"/>
      <c r="E834" s="9"/>
      <c r="F834" s="9"/>
      <c r="G834" s="9"/>
      <c r="H834" s="9"/>
      <c r="I834" s="40" t="str">
        <f>IF(J834&lt;&gt;"",VLOOKUP(J834,'Product Data'!B$1:K$1107,10,FALSE),"")</f>
        <v/>
      </c>
      <c r="J834" s="11"/>
      <c r="K834" s="11"/>
      <c r="L834" s="41" t="str" cm="1">
        <f t="array" ref="L834">IF(G834="","",
IF(
   OR(
      AND(
         ISNUMBER(SEARCH(" ",G834)),
         ISNUMBER(--MID(G834,2,1)),
         NOT(ISNUMBER(--LEFT(G834,1)))
      ),
      SUMPRODUCT(
         --ISNUMBER(
            SEARCH(
               " "&amp;Sheet1!A$2:A$21&amp;" ",
               " "&amp;UPPER(TRIM(CLEAN(_xlfn.TEXTJOIN(" ",TRUE,B834:G834))))&amp;" "
            )
         )
      )&gt;0
   ),
   "We cannot deliver to this location",
   IF(COUNTIF(B834:G834,"*PO*BOX*")&gt;0,
      "We CANNOT deliver to PO Boxes",
      IF(SUMPRODUCT(--(LEFT(TRIM(G834),LEN(Surcharges!F$2:F$550))=Surcharges!F$2:F$550))&gt;0,
         IF(N834="YES",
            "Fresh cannot be delivered to out of area",
            "Out of area surcharges apply"
         ),
         ""
      )
   )
))</f>
        <v/>
      </c>
      <c r="M834" s="9" t="str">
        <f>IF(J834&lt;&gt;"",VLOOKUP(J834,'Product Data'!B$1:K$1107,4,FALSE),"")</f>
        <v/>
      </c>
      <c r="N834" s="40" t="str">
        <f t="shared" si="24"/>
        <v/>
      </c>
      <c r="O834" s="50"/>
      <c r="P834" s="51" t="str">
        <f t="shared" si="25"/>
        <v/>
      </c>
      <c r="Q834" s="10"/>
    </row>
    <row r="835" spans="1:17" ht="50.1" customHeight="1">
      <c r="A835" s="9"/>
      <c r="B835" s="9"/>
      <c r="C835" s="9"/>
      <c r="D835" s="9"/>
      <c r="E835" s="9"/>
      <c r="F835" s="9"/>
      <c r="G835" s="9"/>
      <c r="H835" s="9"/>
      <c r="I835" s="40" t="str">
        <f>IF(J835&lt;&gt;"",VLOOKUP(J835,'Product Data'!B$1:K$1107,10,FALSE),"")</f>
        <v/>
      </c>
      <c r="J835" s="11"/>
      <c r="K835" s="11"/>
      <c r="L835" s="41" t="str" cm="1">
        <f t="array" ref="L835">IF(G835="","",
IF(
   OR(
      AND(
         ISNUMBER(SEARCH(" ",G835)),
         ISNUMBER(--MID(G835,2,1)),
         NOT(ISNUMBER(--LEFT(G835,1)))
      ),
      SUMPRODUCT(
         --ISNUMBER(
            SEARCH(
               " "&amp;Sheet1!A$2:A$21&amp;" ",
               " "&amp;UPPER(TRIM(CLEAN(_xlfn.TEXTJOIN(" ",TRUE,B835:G835))))&amp;" "
            )
         )
      )&gt;0
   ),
   "We cannot deliver to this location",
   IF(COUNTIF(B835:G835,"*PO*BOX*")&gt;0,
      "We CANNOT deliver to PO Boxes",
      IF(SUMPRODUCT(--(LEFT(TRIM(G835),LEN(Surcharges!F$2:F$550))=Surcharges!F$2:F$550))&gt;0,
         IF(N835="YES",
            "Fresh cannot be delivered to out of area",
            "Out of area surcharges apply"
         ),
         ""
      )
   )
))</f>
        <v/>
      </c>
      <c r="M835" s="9" t="str">
        <f>IF(J835&lt;&gt;"",VLOOKUP(J835,'Product Data'!B$1:K$1107,4,FALSE),"")</f>
        <v/>
      </c>
      <c r="N835" s="40" t="str">
        <f t="shared" si="24"/>
        <v/>
      </c>
      <c r="O835" s="50"/>
      <c r="P835" s="51" t="str">
        <f t="shared" si="25"/>
        <v/>
      </c>
      <c r="Q835" s="10"/>
    </row>
    <row r="836" spans="1:17" ht="50.1" customHeight="1">
      <c r="A836" s="9"/>
      <c r="B836" s="9"/>
      <c r="C836" s="9"/>
      <c r="D836" s="9"/>
      <c r="E836" s="9"/>
      <c r="F836" s="9"/>
      <c r="G836" s="9"/>
      <c r="H836" s="9"/>
      <c r="I836" s="40" t="str">
        <f>IF(J836&lt;&gt;"",VLOOKUP(J836,'Product Data'!B$1:K$1107,10,FALSE),"")</f>
        <v/>
      </c>
      <c r="J836" s="11"/>
      <c r="K836" s="11"/>
      <c r="L836" s="41" t="str" cm="1">
        <f t="array" ref="L836">IF(G836="","",
IF(
   OR(
      AND(
         ISNUMBER(SEARCH(" ",G836)),
         ISNUMBER(--MID(G836,2,1)),
         NOT(ISNUMBER(--LEFT(G836,1)))
      ),
      SUMPRODUCT(
         --ISNUMBER(
            SEARCH(
               " "&amp;Sheet1!A$2:A$21&amp;" ",
               " "&amp;UPPER(TRIM(CLEAN(_xlfn.TEXTJOIN(" ",TRUE,B836:G836))))&amp;" "
            )
         )
      )&gt;0
   ),
   "We cannot deliver to this location",
   IF(COUNTIF(B836:G836,"*PO*BOX*")&gt;0,
      "We CANNOT deliver to PO Boxes",
      IF(SUMPRODUCT(--(LEFT(TRIM(G836),LEN(Surcharges!F$2:F$550))=Surcharges!F$2:F$550))&gt;0,
         IF(N836="YES",
            "Fresh cannot be delivered to out of area",
            "Out of area surcharges apply"
         ),
         ""
      )
   )
))</f>
        <v/>
      </c>
      <c r="M836" s="9" t="str">
        <f>IF(J836&lt;&gt;"",VLOOKUP(J836,'Product Data'!B$1:K$1107,4,FALSE),"")</f>
        <v/>
      </c>
      <c r="N836" s="40" t="str">
        <f t="shared" si="24"/>
        <v/>
      </c>
      <c r="O836" s="50"/>
      <c r="P836" s="51" t="str">
        <f t="shared" si="25"/>
        <v/>
      </c>
      <c r="Q836" s="10"/>
    </row>
    <row r="837" spans="1:17" ht="50.1" customHeight="1">
      <c r="A837" s="9"/>
      <c r="B837" s="9"/>
      <c r="C837" s="9"/>
      <c r="D837" s="9"/>
      <c r="E837" s="9"/>
      <c r="F837" s="9"/>
      <c r="G837" s="9"/>
      <c r="H837" s="9"/>
      <c r="I837" s="40" t="str">
        <f>IF(J837&lt;&gt;"",VLOOKUP(J837,'Product Data'!B$1:K$1107,10,FALSE),"")</f>
        <v/>
      </c>
      <c r="J837" s="11"/>
      <c r="K837" s="11"/>
      <c r="L837" s="41" t="str" cm="1">
        <f t="array" ref="L837">IF(G837="","",
IF(
   OR(
      AND(
         ISNUMBER(SEARCH(" ",G837)),
         ISNUMBER(--MID(G837,2,1)),
         NOT(ISNUMBER(--LEFT(G837,1)))
      ),
      SUMPRODUCT(
         --ISNUMBER(
            SEARCH(
               " "&amp;Sheet1!A$2:A$21&amp;" ",
               " "&amp;UPPER(TRIM(CLEAN(_xlfn.TEXTJOIN(" ",TRUE,B837:G837))))&amp;" "
            )
         )
      )&gt;0
   ),
   "We cannot deliver to this location",
   IF(COUNTIF(B837:G837,"*PO*BOX*")&gt;0,
      "We CANNOT deliver to PO Boxes",
      IF(SUMPRODUCT(--(LEFT(TRIM(G837),LEN(Surcharges!F$2:F$550))=Surcharges!F$2:F$550))&gt;0,
         IF(N837="YES",
            "Fresh cannot be delivered to out of area",
            "Out of area surcharges apply"
         ),
         ""
      )
   )
))</f>
        <v/>
      </c>
      <c r="M837" s="9" t="str">
        <f>IF(J837&lt;&gt;"",VLOOKUP(J837,'Product Data'!B$1:K$1107,4,FALSE),"")</f>
        <v/>
      </c>
      <c r="N837" s="40" t="str">
        <f t="shared" si="24"/>
        <v/>
      </c>
      <c r="O837" s="50"/>
      <c r="P837" s="51" t="str">
        <f t="shared" si="25"/>
        <v/>
      </c>
      <c r="Q837" s="10"/>
    </row>
    <row r="838" spans="1:17" ht="50.1" customHeight="1">
      <c r="A838" s="9"/>
      <c r="B838" s="9"/>
      <c r="C838" s="9"/>
      <c r="D838" s="9"/>
      <c r="E838" s="9"/>
      <c r="F838" s="9"/>
      <c r="G838" s="9"/>
      <c r="H838" s="9"/>
      <c r="I838" s="40" t="str">
        <f>IF(J838&lt;&gt;"",VLOOKUP(J838,'Product Data'!B$1:K$1107,10,FALSE),"")</f>
        <v/>
      </c>
      <c r="J838" s="11"/>
      <c r="K838" s="11"/>
      <c r="L838" s="41" t="str" cm="1">
        <f t="array" ref="L838">IF(G838="","",
IF(
   OR(
      AND(
         ISNUMBER(SEARCH(" ",G838)),
         ISNUMBER(--MID(G838,2,1)),
         NOT(ISNUMBER(--LEFT(G838,1)))
      ),
      SUMPRODUCT(
         --ISNUMBER(
            SEARCH(
               " "&amp;Sheet1!A$2:A$21&amp;" ",
               " "&amp;UPPER(TRIM(CLEAN(_xlfn.TEXTJOIN(" ",TRUE,B838:G838))))&amp;" "
            )
         )
      )&gt;0
   ),
   "We cannot deliver to this location",
   IF(COUNTIF(B838:G838,"*PO*BOX*")&gt;0,
      "We CANNOT deliver to PO Boxes",
      IF(SUMPRODUCT(--(LEFT(TRIM(G838),LEN(Surcharges!F$2:F$550))=Surcharges!F$2:F$550))&gt;0,
         IF(N838="YES",
            "Fresh cannot be delivered to out of area",
            "Out of area surcharges apply"
         ),
         ""
      )
   )
))</f>
        <v/>
      </c>
      <c r="M838" s="9" t="str">
        <f>IF(J838&lt;&gt;"",VLOOKUP(J838,'Product Data'!B$1:K$1107,4,FALSE),"")</f>
        <v/>
      </c>
      <c r="N838" s="40" t="str">
        <f t="shared" si="24"/>
        <v/>
      </c>
      <c r="O838" s="50"/>
      <c r="P838" s="51" t="str">
        <f t="shared" si="25"/>
        <v/>
      </c>
      <c r="Q838" s="10"/>
    </row>
    <row r="839" spans="1:17" ht="50.1" customHeight="1">
      <c r="A839" s="9"/>
      <c r="B839" s="9"/>
      <c r="C839" s="9"/>
      <c r="D839" s="9"/>
      <c r="E839" s="9"/>
      <c r="F839" s="9"/>
      <c r="G839" s="9"/>
      <c r="H839" s="9"/>
      <c r="I839" s="40" t="str">
        <f>IF(J839&lt;&gt;"",VLOOKUP(J839,'Product Data'!B$1:K$1107,10,FALSE),"")</f>
        <v/>
      </c>
      <c r="J839" s="11"/>
      <c r="K839" s="11"/>
      <c r="L839" s="41" t="str" cm="1">
        <f t="array" ref="L839">IF(G839="","",
IF(
   OR(
      AND(
         ISNUMBER(SEARCH(" ",G839)),
         ISNUMBER(--MID(G839,2,1)),
         NOT(ISNUMBER(--LEFT(G839,1)))
      ),
      SUMPRODUCT(
         --ISNUMBER(
            SEARCH(
               " "&amp;Sheet1!A$2:A$21&amp;" ",
               " "&amp;UPPER(TRIM(CLEAN(_xlfn.TEXTJOIN(" ",TRUE,B839:G839))))&amp;" "
            )
         )
      )&gt;0
   ),
   "We cannot deliver to this location",
   IF(COUNTIF(B839:G839,"*PO*BOX*")&gt;0,
      "We CANNOT deliver to PO Boxes",
      IF(SUMPRODUCT(--(LEFT(TRIM(G839),LEN(Surcharges!F$2:F$550))=Surcharges!F$2:F$550))&gt;0,
         IF(N839="YES",
            "Fresh cannot be delivered to out of area",
            "Out of area surcharges apply"
         ),
         ""
      )
   )
))</f>
        <v/>
      </c>
      <c r="M839" s="9" t="str">
        <f>IF(J839&lt;&gt;"",VLOOKUP(J839,'Product Data'!B$1:K$1107,4,FALSE),"")</f>
        <v/>
      </c>
      <c r="N839" s="40" t="str">
        <f t="shared" si="24"/>
        <v/>
      </c>
      <c r="O839" s="50"/>
      <c r="P839" s="51" t="str">
        <f t="shared" si="25"/>
        <v/>
      </c>
      <c r="Q839" s="10"/>
    </row>
    <row r="840" spans="1:17" ht="50.1" customHeight="1">
      <c r="A840" s="9"/>
      <c r="B840" s="9"/>
      <c r="C840" s="9"/>
      <c r="D840" s="9"/>
      <c r="E840" s="9"/>
      <c r="F840" s="9"/>
      <c r="G840" s="9"/>
      <c r="H840" s="9"/>
      <c r="I840" s="40" t="str">
        <f>IF(J840&lt;&gt;"",VLOOKUP(J840,'Product Data'!B$1:K$1107,10,FALSE),"")</f>
        <v/>
      </c>
      <c r="J840" s="11"/>
      <c r="K840" s="11"/>
      <c r="L840" s="41" t="str" cm="1">
        <f t="array" ref="L840">IF(G840="","",
IF(
   OR(
      AND(
         ISNUMBER(SEARCH(" ",G840)),
         ISNUMBER(--MID(G840,2,1)),
         NOT(ISNUMBER(--LEFT(G840,1)))
      ),
      SUMPRODUCT(
         --ISNUMBER(
            SEARCH(
               " "&amp;Sheet1!A$2:A$21&amp;" ",
               " "&amp;UPPER(TRIM(CLEAN(_xlfn.TEXTJOIN(" ",TRUE,B840:G840))))&amp;" "
            )
         )
      )&gt;0
   ),
   "We cannot deliver to this location",
   IF(COUNTIF(B840:G840,"*PO*BOX*")&gt;0,
      "We CANNOT deliver to PO Boxes",
      IF(SUMPRODUCT(--(LEFT(TRIM(G840),LEN(Surcharges!F$2:F$550))=Surcharges!F$2:F$550))&gt;0,
         IF(N840="YES",
            "Fresh cannot be delivered to out of area",
            "Out of area surcharges apply"
         ),
         ""
      )
   )
))</f>
        <v/>
      </c>
      <c r="M840" s="9" t="str">
        <f>IF(J840&lt;&gt;"",VLOOKUP(J840,'Product Data'!B$1:K$1107,4,FALSE),"")</f>
        <v/>
      </c>
      <c r="N840" s="40" t="str">
        <f t="shared" si="24"/>
        <v/>
      </c>
      <c r="O840" s="50"/>
      <c r="P840" s="51" t="str">
        <f t="shared" si="25"/>
        <v/>
      </c>
      <c r="Q840" s="10"/>
    </row>
    <row r="841" spans="1:17" ht="50.1" customHeight="1">
      <c r="A841" s="9"/>
      <c r="B841" s="9"/>
      <c r="C841" s="9"/>
      <c r="D841" s="9"/>
      <c r="E841" s="9"/>
      <c r="F841" s="9"/>
      <c r="G841" s="9"/>
      <c r="H841" s="9"/>
      <c r="I841" s="40" t="str">
        <f>IF(J841&lt;&gt;"",VLOOKUP(J841,'Product Data'!B$1:K$1107,10,FALSE),"")</f>
        <v/>
      </c>
      <c r="J841" s="11"/>
      <c r="K841" s="11"/>
      <c r="L841" s="41" t="str" cm="1">
        <f t="array" ref="L841">IF(G841="","",
IF(
   OR(
      AND(
         ISNUMBER(SEARCH(" ",G841)),
         ISNUMBER(--MID(G841,2,1)),
         NOT(ISNUMBER(--LEFT(G841,1)))
      ),
      SUMPRODUCT(
         --ISNUMBER(
            SEARCH(
               " "&amp;Sheet1!A$2:A$21&amp;" ",
               " "&amp;UPPER(TRIM(CLEAN(_xlfn.TEXTJOIN(" ",TRUE,B841:G841))))&amp;" "
            )
         )
      )&gt;0
   ),
   "We cannot deliver to this location",
   IF(COUNTIF(B841:G841,"*PO*BOX*")&gt;0,
      "We CANNOT deliver to PO Boxes",
      IF(SUMPRODUCT(--(LEFT(TRIM(G841),LEN(Surcharges!F$2:F$550))=Surcharges!F$2:F$550))&gt;0,
         IF(N841="YES",
            "Fresh cannot be delivered to out of area",
            "Out of area surcharges apply"
         ),
         ""
      )
   )
))</f>
        <v/>
      </c>
      <c r="M841" s="9" t="str">
        <f>IF(J841&lt;&gt;"",VLOOKUP(J841,'Product Data'!B$1:K$1107,4,FALSE),"")</f>
        <v/>
      </c>
      <c r="N841" s="40" t="str">
        <f t="shared" si="24"/>
        <v/>
      </c>
      <c r="O841" s="50"/>
      <c r="P841" s="51" t="str">
        <f t="shared" si="25"/>
        <v/>
      </c>
      <c r="Q841" s="10"/>
    </row>
    <row r="842" spans="1:17" ht="50.1" customHeight="1">
      <c r="A842" s="9"/>
      <c r="B842" s="9"/>
      <c r="C842" s="9"/>
      <c r="D842" s="9"/>
      <c r="E842" s="9"/>
      <c r="F842" s="9"/>
      <c r="G842" s="9"/>
      <c r="H842" s="9"/>
      <c r="I842" s="40" t="str">
        <f>IF(J842&lt;&gt;"",VLOOKUP(J842,'Product Data'!B$1:K$1107,10,FALSE),"")</f>
        <v/>
      </c>
      <c r="J842" s="11"/>
      <c r="K842" s="11"/>
      <c r="L842" s="41" t="str" cm="1">
        <f t="array" ref="L842">IF(G842="","",
IF(
   OR(
      AND(
         ISNUMBER(SEARCH(" ",G842)),
         ISNUMBER(--MID(G842,2,1)),
         NOT(ISNUMBER(--LEFT(G842,1)))
      ),
      SUMPRODUCT(
         --ISNUMBER(
            SEARCH(
               " "&amp;Sheet1!A$2:A$21&amp;" ",
               " "&amp;UPPER(TRIM(CLEAN(_xlfn.TEXTJOIN(" ",TRUE,B842:G842))))&amp;" "
            )
         )
      )&gt;0
   ),
   "We cannot deliver to this location",
   IF(COUNTIF(B842:G842,"*PO*BOX*")&gt;0,
      "We CANNOT deliver to PO Boxes",
      IF(SUMPRODUCT(--(LEFT(TRIM(G842),LEN(Surcharges!F$2:F$550))=Surcharges!F$2:F$550))&gt;0,
         IF(N842="YES",
            "Fresh cannot be delivered to out of area",
            "Out of area surcharges apply"
         ),
         ""
      )
   )
))</f>
        <v/>
      </c>
      <c r="M842" s="9" t="str">
        <f>IF(J842&lt;&gt;"",VLOOKUP(J842,'Product Data'!B$1:K$1107,4,FALSE),"")</f>
        <v/>
      </c>
      <c r="N842" s="40" t="str">
        <f t="shared" si="24"/>
        <v/>
      </c>
      <c r="O842" s="50"/>
      <c r="P842" s="51" t="str">
        <f t="shared" si="25"/>
        <v/>
      </c>
      <c r="Q842" s="10"/>
    </row>
    <row r="843" spans="1:17" ht="50.1" customHeight="1">
      <c r="A843" s="9"/>
      <c r="B843" s="9"/>
      <c r="C843" s="9"/>
      <c r="D843" s="9"/>
      <c r="E843" s="9"/>
      <c r="F843" s="9"/>
      <c r="G843" s="9"/>
      <c r="H843" s="9"/>
      <c r="I843" s="40" t="str">
        <f>IF(J843&lt;&gt;"",VLOOKUP(J843,'Product Data'!B$1:K$1107,10,FALSE),"")</f>
        <v/>
      </c>
      <c r="J843" s="11"/>
      <c r="K843" s="11"/>
      <c r="L843" s="41" t="str" cm="1">
        <f t="array" ref="L843">IF(G843="","",
IF(
   OR(
      AND(
         ISNUMBER(SEARCH(" ",G843)),
         ISNUMBER(--MID(G843,2,1)),
         NOT(ISNUMBER(--LEFT(G843,1)))
      ),
      SUMPRODUCT(
         --ISNUMBER(
            SEARCH(
               " "&amp;Sheet1!A$2:A$21&amp;" ",
               " "&amp;UPPER(TRIM(CLEAN(_xlfn.TEXTJOIN(" ",TRUE,B843:G843))))&amp;" "
            )
         )
      )&gt;0
   ),
   "We cannot deliver to this location",
   IF(COUNTIF(B843:G843,"*PO*BOX*")&gt;0,
      "We CANNOT deliver to PO Boxes",
      IF(SUMPRODUCT(--(LEFT(TRIM(G843),LEN(Surcharges!F$2:F$550))=Surcharges!F$2:F$550))&gt;0,
         IF(N843="YES",
            "Fresh cannot be delivered to out of area",
            "Out of area surcharges apply"
         ),
         ""
      )
   )
))</f>
        <v/>
      </c>
      <c r="M843" s="9" t="str">
        <f>IF(J843&lt;&gt;"",VLOOKUP(J843,'Product Data'!B$1:K$1107,4,FALSE),"")</f>
        <v/>
      </c>
      <c r="N843" s="40" t="str">
        <f t="shared" si="24"/>
        <v/>
      </c>
      <c r="O843" s="50"/>
      <c r="P843" s="51" t="str">
        <f t="shared" si="25"/>
        <v/>
      </c>
      <c r="Q843" s="10"/>
    </row>
    <row r="844" spans="1:17" ht="50.1" customHeight="1">
      <c r="A844" s="9"/>
      <c r="B844" s="9"/>
      <c r="C844" s="9"/>
      <c r="D844" s="9"/>
      <c r="E844" s="9"/>
      <c r="F844" s="9"/>
      <c r="G844" s="9"/>
      <c r="H844" s="9"/>
      <c r="I844" s="40" t="str">
        <f>IF(J844&lt;&gt;"",VLOOKUP(J844,'Product Data'!B$1:K$1107,10,FALSE),"")</f>
        <v/>
      </c>
      <c r="J844" s="11"/>
      <c r="K844" s="11"/>
      <c r="L844" s="41" t="str" cm="1">
        <f t="array" ref="L844">IF(G844="","",
IF(
   OR(
      AND(
         ISNUMBER(SEARCH(" ",G844)),
         ISNUMBER(--MID(G844,2,1)),
         NOT(ISNUMBER(--LEFT(G844,1)))
      ),
      SUMPRODUCT(
         --ISNUMBER(
            SEARCH(
               " "&amp;Sheet1!A$2:A$21&amp;" ",
               " "&amp;UPPER(TRIM(CLEAN(_xlfn.TEXTJOIN(" ",TRUE,B844:G844))))&amp;" "
            )
         )
      )&gt;0
   ),
   "We cannot deliver to this location",
   IF(COUNTIF(B844:G844,"*PO*BOX*")&gt;0,
      "We CANNOT deliver to PO Boxes",
      IF(SUMPRODUCT(--(LEFT(TRIM(G844),LEN(Surcharges!F$2:F$550))=Surcharges!F$2:F$550))&gt;0,
         IF(N844="YES",
            "Fresh cannot be delivered to out of area",
            "Out of area surcharges apply"
         ),
         ""
      )
   )
))</f>
        <v/>
      </c>
      <c r="M844" s="9" t="str">
        <f>IF(J844&lt;&gt;"",VLOOKUP(J844,'Product Data'!B$1:K$1107,4,FALSE),"")</f>
        <v/>
      </c>
      <c r="N844" s="40" t="str">
        <f t="shared" ref="N844:N907" si="26">IF(J844&lt;&gt;"",IF(M844=0,"Yes","No"),"")</f>
        <v/>
      </c>
      <c r="O844" s="50"/>
      <c r="P844" s="51" t="str">
        <f t="shared" si="25"/>
        <v/>
      </c>
      <c r="Q844" s="10"/>
    </row>
    <row r="845" spans="1:17" ht="50.1" customHeight="1">
      <c r="A845" s="9"/>
      <c r="B845" s="9"/>
      <c r="C845" s="9"/>
      <c r="D845" s="9"/>
      <c r="E845" s="9"/>
      <c r="F845" s="9"/>
      <c r="G845" s="9"/>
      <c r="H845" s="9"/>
      <c r="I845" s="40" t="str">
        <f>IF(J845&lt;&gt;"",VLOOKUP(J845,'Product Data'!B$1:K$1107,10,FALSE),"")</f>
        <v/>
      </c>
      <c r="J845" s="11"/>
      <c r="K845" s="11"/>
      <c r="L845" s="41" t="str" cm="1">
        <f t="array" ref="L845">IF(G845="","",
IF(
   OR(
      AND(
         ISNUMBER(SEARCH(" ",G845)),
         ISNUMBER(--MID(G845,2,1)),
         NOT(ISNUMBER(--LEFT(G845,1)))
      ),
      SUMPRODUCT(
         --ISNUMBER(
            SEARCH(
               " "&amp;Sheet1!A$2:A$21&amp;" ",
               " "&amp;UPPER(TRIM(CLEAN(_xlfn.TEXTJOIN(" ",TRUE,B845:G845))))&amp;" "
            )
         )
      )&gt;0
   ),
   "We cannot deliver to this location",
   IF(COUNTIF(B845:G845,"*PO*BOX*")&gt;0,
      "We CANNOT deliver to PO Boxes",
      IF(SUMPRODUCT(--(LEFT(TRIM(G845),LEN(Surcharges!F$2:F$550))=Surcharges!F$2:F$550))&gt;0,
         IF(N845="YES",
            "Fresh cannot be delivered to out of area",
            "Out of area surcharges apply"
         ),
         ""
      )
   )
))</f>
        <v/>
      </c>
      <c r="M845" s="9" t="str">
        <f>IF(J845&lt;&gt;"",VLOOKUP(J845,'Product Data'!B$1:K$1107,4,FALSE),"")</f>
        <v/>
      </c>
      <c r="N845" s="40" t="str">
        <f t="shared" si="26"/>
        <v/>
      </c>
      <c r="O845" s="50"/>
      <c r="P845" s="51" t="str">
        <f t="shared" ref="P845:P908" si="27">IF(O845&lt;&gt;"",(TEXT(O845,"DDDD")),"")</f>
        <v/>
      </c>
      <c r="Q845" s="10"/>
    </row>
    <row r="846" spans="1:17" ht="50.1" customHeight="1">
      <c r="A846" s="9"/>
      <c r="B846" s="9"/>
      <c r="C846" s="9"/>
      <c r="D846" s="9"/>
      <c r="E846" s="9"/>
      <c r="F846" s="9"/>
      <c r="G846" s="9"/>
      <c r="H846" s="9"/>
      <c r="I846" s="40" t="str">
        <f>IF(J846&lt;&gt;"",VLOOKUP(J846,'Product Data'!B$1:K$1107,10,FALSE),"")</f>
        <v/>
      </c>
      <c r="J846" s="11"/>
      <c r="K846" s="11"/>
      <c r="L846" s="41" t="str" cm="1">
        <f t="array" ref="L846">IF(G846="","",
IF(
   OR(
      AND(
         ISNUMBER(SEARCH(" ",G846)),
         ISNUMBER(--MID(G846,2,1)),
         NOT(ISNUMBER(--LEFT(G846,1)))
      ),
      SUMPRODUCT(
         --ISNUMBER(
            SEARCH(
               " "&amp;Sheet1!A$2:A$21&amp;" ",
               " "&amp;UPPER(TRIM(CLEAN(_xlfn.TEXTJOIN(" ",TRUE,B846:G846))))&amp;" "
            )
         )
      )&gt;0
   ),
   "We cannot deliver to this location",
   IF(COUNTIF(B846:G846,"*PO*BOX*")&gt;0,
      "We CANNOT deliver to PO Boxes",
      IF(SUMPRODUCT(--(LEFT(TRIM(G846),LEN(Surcharges!F$2:F$550))=Surcharges!F$2:F$550))&gt;0,
         IF(N846="YES",
            "Fresh cannot be delivered to out of area",
            "Out of area surcharges apply"
         ),
         ""
      )
   )
))</f>
        <v/>
      </c>
      <c r="M846" s="9" t="str">
        <f>IF(J846&lt;&gt;"",VLOOKUP(J846,'Product Data'!B$1:K$1107,4,FALSE),"")</f>
        <v/>
      </c>
      <c r="N846" s="40" t="str">
        <f t="shared" si="26"/>
        <v/>
      </c>
      <c r="O846" s="50"/>
      <c r="P846" s="51" t="str">
        <f t="shared" si="27"/>
        <v/>
      </c>
      <c r="Q846" s="10"/>
    </row>
    <row r="847" spans="1:17" ht="50.1" customHeight="1">
      <c r="A847" s="9"/>
      <c r="B847" s="9"/>
      <c r="C847" s="9"/>
      <c r="D847" s="9"/>
      <c r="E847" s="9"/>
      <c r="F847" s="9"/>
      <c r="G847" s="9"/>
      <c r="H847" s="9"/>
      <c r="I847" s="40" t="str">
        <f>IF(J847&lt;&gt;"",VLOOKUP(J847,'Product Data'!B$1:K$1107,10,FALSE),"")</f>
        <v/>
      </c>
      <c r="J847" s="11"/>
      <c r="K847" s="11"/>
      <c r="L847" s="41" t="str" cm="1">
        <f t="array" ref="L847">IF(G847="","",
IF(
   OR(
      AND(
         ISNUMBER(SEARCH(" ",G847)),
         ISNUMBER(--MID(G847,2,1)),
         NOT(ISNUMBER(--LEFT(G847,1)))
      ),
      SUMPRODUCT(
         --ISNUMBER(
            SEARCH(
               " "&amp;Sheet1!A$2:A$21&amp;" ",
               " "&amp;UPPER(TRIM(CLEAN(_xlfn.TEXTJOIN(" ",TRUE,B847:G847))))&amp;" "
            )
         )
      )&gt;0
   ),
   "We cannot deliver to this location",
   IF(COUNTIF(B847:G847,"*PO*BOX*")&gt;0,
      "We CANNOT deliver to PO Boxes",
      IF(SUMPRODUCT(--(LEFT(TRIM(G847),LEN(Surcharges!F$2:F$550))=Surcharges!F$2:F$550))&gt;0,
         IF(N847="YES",
            "Fresh cannot be delivered to out of area",
            "Out of area surcharges apply"
         ),
         ""
      )
   )
))</f>
        <v/>
      </c>
      <c r="M847" s="9" t="str">
        <f>IF(J847&lt;&gt;"",VLOOKUP(J847,'Product Data'!B$1:K$1107,4,FALSE),"")</f>
        <v/>
      </c>
      <c r="N847" s="40" t="str">
        <f t="shared" si="26"/>
        <v/>
      </c>
      <c r="O847" s="50"/>
      <c r="P847" s="51" t="str">
        <f t="shared" si="27"/>
        <v/>
      </c>
      <c r="Q847" s="10"/>
    </row>
    <row r="848" spans="1:17" ht="50.1" customHeight="1">
      <c r="A848" s="9"/>
      <c r="B848" s="9"/>
      <c r="C848" s="9"/>
      <c r="D848" s="9"/>
      <c r="E848" s="9"/>
      <c r="F848" s="9"/>
      <c r="G848" s="9"/>
      <c r="H848" s="9"/>
      <c r="I848" s="40" t="str">
        <f>IF(J848&lt;&gt;"",VLOOKUP(J848,'Product Data'!B$1:K$1107,10,FALSE),"")</f>
        <v/>
      </c>
      <c r="J848" s="11"/>
      <c r="K848" s="11"/>
      <c r="L848" s="41" t="str" cm="1">
        <f t="array" ref="L848">IF(G848="","",
IF(
   OR(
      AND(
         ISNUMBER(SEARCH(" ",G848)),
         ISNUMBER(--MID(G848,2,1)),
         NOT(ISNUMBER(--LEFT(G848,1)))
      ),
      SUMPRODUCT(
         --ISNUMBER(
            SEARCH(
               " "&amp;Sheet1!A$2:A$21&amp;" ",
               " "&amp;UPPER(TRIM(CLEAN(_xlfn.TEXTJOIN(" ",TRUE,B848:G848))))&amp;" "
            )
         )
      )&gt;0
   ),
   "We cannot deliver to this location",
   IF(COUNTIF(B848:G848,"*PO*BOX*")&gt;0,
      "We CANNOT deliver to PO Boxes",
      IF(SUMPRODUCT(--(LEFT(TRIM(G848),LEN(Surcharges!F$2:F$550))=Surcharges!F$2:F$550))&gt;0,
         IF(N848="YES",
            "Fresh cannot be delivered to out of area",
            "Out of area surcharges apply"
         ),
         ""
      )
   )
))</f>
        <v/>
      </c>
      <c r="M848" s="9" t="str">
        <f>IF(J848&lt;&gt;"",VLOOKUP(J848,'Product Data'!B$1:K$1107,4,FALSE),"")</f>
        <v/>
      </c>
      <c r="N848" s="40" t="str">
        <f t="shared" si="26"/>
        <v/>
      </c>
      <c r="O848" s="50"/>
      <c r="P848" s="51" t="str">
        <f t="shared" si="27"/>
        <v/>
      </c>
      <c r="Q848" s="10"/>
    </row>
    <row r="849" spans="1:17" ht="50.1" customHeight="1">
      <c r="A849" s="9"/>
      <c r="B849" s="9"/>
      <c r="C849" s="9"/>
      <c r="D849" s="9"/>
      <c r="E849" s="9"/>
      <c r="F849" s="9"/>
      <c r="G849" s="9"/>
      <c r="H849" s="9"/>
      <c r="I849" s="40" t="str">
        <f>IF(J849&lt;&gt;"",VLOOKUP(J849,'Product Data'!B$1:K$1107,10,FALSE),"")</f>
        <v/>
      </c>
      <c r="J849" s="11"/>
      <c r="K849" s="11"/>
      <c r="L849" s="41" t="str" cm="1">
        <f t="array" ref="L849">IF(G849="","",
IF(
   OR(
      AND(
         ISNUMBER(SEARCH(" ",G849)),
         ISNUMBER(--MID(G849,2,1)),
         NOT(ISNUMBER(--LEFT(G849,1)))
      ),
      SUMPRODUCT(
         --ISNUMBER(
            SEARCH(
               " "&amp;Sheet1!A$2:A$21&amp;" ",
               " "&amp;UPPER(TRIM(CLEAN(_xlfn.TEXTJOIN(" ",TRUE,B849:G849))))&amp;" "
            )
         )
      )&gt;0
   ),
   "We cannot deliver to this location",
   IF(COUNTIF(B849:G849,"*PO*BOX*")&gt;0,
      "We CANNOT deliver to PO Boxes",
      IF(SUMPRODUCT(--(LEFT(TRIM(G849),LEN(Surcharges!F$2:F$550))=Surcharges!F$2:F$550))&gt;0,
         IF(N849="YES",
            "Fresh cannot be delivered to out of area",
            "Out of area surcharges apply"
         ),
         ""
      )
   )
))</f>
        <v/>
      </c>
      <c r="M849" s="9" t="str">
        <f>IF(J849&lt;&gt;"",VLOOKUP(J849,'Product Data'!B$1:K$1107,4,FALSE),"")</f>
        <v/>
      </c>
      <c r="N849" s="40" t="str">
        <f t="shared" si="26"/>
        <v/>
      </c>
      <c r="O849" s="50"/>
      <c r="P849" s="51" t="str">
        <f t="shared" si="27"/>
        <v/>
      </c>
      <c r="Q849" s="10"/>
    </row>
    <row r="850" spans="1:17" ht="50.1" customHeight="1">
      <c r="A850" s="9"/>
      <c r="B850" s="9"/>
      <c r="C850" s="9"/>
      <c r="D850" s="9"/>
      <c r="E850" s="9"/>
      <c r="F850" s="9"/>
      <c r="G850" s="9"/>
      <c r="H850" s="9"/>
      <c r="I850" s="40" t="str">
        <f>IF(J850&lt;&gt;"",VLOOKUP(J850,'Product Data'!B$1:K$1107,10,FALSE),"")</f>
        <v/>
      </c>
      <c r="J850" s="11"/>
      <c r="K850" s="11"/>
      <c r="L850" s="41" t="str" cm="1">
        <f t="array" ref="L850">IF(G850="","",
IF(
   OR(
      AND(
         ISNUMBER(SEARCH(" ",G850)),
         ISNUMBER(--MID(G850,2,1)),
         NOT(ISNUMBER(--LEFT(G850,1)))
      ),
      SUMPRODUCT(
         --ISNUMBER(
            SEARCH(
               " "&amp;Sheet1!A$2:A$21&amp;" ",
               " "&amp;UPPER(TRIM(CLEAN(_xlfn.TEXTJOIN(" ",TRUE,B850:G850))))&amp;" "
            )
         )
      )&gt;0
   ),
   "We cannot deliver to this location",
   IF(COUNTIF(B850:G850,"*PO*BOX*")&gt;0,
      "We CANNOT deliver to PO Boxes",
      IF(SUMPRODUCT(--(LEFT(TRIM(G850),LEN(Surcharges!F$2:F$550))=Surcharges!F$2:F$550))&gt;0,
         IF(N850="YES",
            "Fresh cannot be delivered to out of area",
            "Out of area surcharges apply"
         ),
         ""
      )
   )
))</f>
        <v/>
      </c>
      <c r="M850" s="9" t="str">
        <f>IF(J850&lt;&gt;"",VLOOKUP(J850,'Product Data'!B$1:K$1107,4,FALSE),"")</f>
        <v/>
      </c>
      <c r="N850" s="40" t="str">
        <f t="shared" si="26"/>
        <v/>
      </c>
      <c r="O850" s="50"/>
      <c r="P850" s="51" t="str">
        <f t="shared" si="27"/>
        <v/>
      </c>
      <c r="Q850" s="10"/>
    </row>
    <row r="851" spans="1:17" ht="50.1" customHeight="1">
      <c r="A851" s="9"/>
      <c r="B851" s="9"/>
      <c r="C851" s="9"/>
      <c r="D851" s="9"/>
      <c r="E851" s="9"/>
      <c r="F851" s="9"/>
      <c r="G851" s="9"/>
      <c r="H851" s="9"/>
      <c r="I851" s="40" t="str">
        <f>IF(J851&lt;&gt;"",VLOOKUP(J851,'Product Data'!B$1:K$1107,10,FALSE),"")</f>
        <v/>
      </c>
      <c r="J851" s="11"/>
      <c r="K851" s="11"/>
      <c r="L851" s="41" t="str" cm="1">
        <f t="array" ref="L851">IF(G851="","",
IF(
   OR(
      AND(
         ISNUMBER(SEARCH(" ",G851)),
         ISNUMBER(--MID(G851,2,1)),
         NOT(ISNUMBER(--LEFT(G851,1)))
      ),
      SUMPRODUCT(
         --ISNUMBER(
            SEARCH(
               " "&amp;Sheet1!A$2:A$21&amp;" ",
               " "&amp;UPPER(TRIM(CLEAN(_xlfn.TEXTJOIN(" ",TRUE,B851:G851))))&amp;" "
            )
         )
      )&gt;0
   ),
   "We cannot deliver to this location",
   IF(COUNTIF(B851:G851,"*PO*BOX*")&gt;0,
      "We CANNOT deliver to PO Boxes",
      IF(SUMPRODUCT(--(LEFT(TRIM(G851),LEN(Surcharges!F$2:F$550))=Surcharges!F$2:F$550))&gt;0,
         IF(N851="YES",
            "Fresh cannot be delivered to out of area",
            "Out of area surcharges apply"
         ),
         ""
      )
   )
))</f>
        <v/>
      </c>
      <c r="M851" s="9" t="str">
        <f>IF(J851&lt;&gt;"",VLOOKUP(J851,'Product Data'!B$1:K$1107,4,FALSE),"")</f>
        <v/>
      </c>
      <c r="N851" s="40" t="str">
        <f t="shared" si="26"/>
        <v/>
      </c>
      <c r="O851" s="50"/>
      <c r="P851" s="51" t="str">
        <f t="shared" si="27"/>
        <v/>
      </c>
      <c r="Q851" s="10"/>
    </row>
    <row r="852" spans="1:17" ht="50.1" customHeight="1">
      <c r="A852" s="9"/>
      <c r="B852" s="9"/>
      <c r="C852" s="9"/>
      <c r="D852" s="9"/>
      <c r="E852" s="9"/>
      <c r="F852" s="9"/>
      <c r="G852" s="9"/>
      <c r="H852" s="9"/>
      <c r="I852" s="40" t="str">
        <f>IF(J852&lt;&gt;"",VLOOKUP(J852,'Product Data'!B$1:K$1107,10,FALSE),"")</f>
        <v/>
      </c>
      <c r="J852" s="11"/>
      <c r="K852" s="11"/>
      <c r="L852" s="41" t="str" cm="1">
        <f t="array" ref="L852">IF(G852="","",
IF(
   OR(
      AND(
         ISNUMBER(SEARCH(" ",G852)),
         ISNUMBER(--MID(G852,2,1)),
         NOT(ISNUMBER(--LEFT(G852,1)))
      ),
      SUMPRODUCT(
         --ISNUMBER(
            SEARCH(
               " "&amp;Sheet1!A$2:A$21&amp;" ",
               " "&amp;UPPER(TRIM(CLEAN(_xlfn.TEXTJOIN(" ",TRUE,B852:G852))))&amp;" "
            )
         )
      )&gt;0
   ),
   "We cannot deliver to this location",
   IF(COUNTIF(B852:G852,"*PO*BOX*")&gt;0,
      "We CANNOT deliver to PO Boxes",
      IF(SUMPRODUCT(--(LEFT(TRIM(G852),LEN(Surcharges!F$2:F$550))=Surcharges!F$2:F$550))&gt;0,
         IF(N852="YES",
            "Fresh cannot be delivered to out of area",
            "Out of area surcharges apply"
         ),
         ""
      )
   )
))</f>
        <v/>
      </c>
      <c r="M852" s="9" t="str">
        <f>IF(J852&lt;&gt;"",VLOOKUP(J852,'Product Data'!B$1:K$1107,4,FALSE),"")</f>
        <v/>
      </c>
      <c r="N852" s="40" t="str">
        <f t="shared" si="26"/>
        <v/>
      </c>
      <c r="O852" s="50"/>
      <c r="P852" s="51" t="str">
        <f t="shared" si="27"/>
        <v/>
      </c>
      <c r="Q852" s="10"/>
    </row>
    <row r="853" spans="1:17" ht="50.1" customHeight="1">
      <c r="A853" s="9"/>
      <c r="B853" s="9"/>
      <c r="C853" s="9"/>
      <c r="D853" s="9"/>
      <c r="E853" s="9"/>
      <c r="F853" s="9"/>
      <c r="G853" s="9"/>
      <c r="H853" s="9"/>
      <c r="I853" s="40" t="str">
        <f>IF(J853&lt;&gt;"",VLOOKUP(J853,'Product Data'!B$1:K$1107,10,FALSE),"")</f>
        <v/>
      </c>
      <c r="J853" s="11"/>
      <c r="K853" s="11"/>
      <c r="L853" s="41" t="str" cm="1">
        <f t="array" ref="L853">IF(G853="","",
IF(
   OR(
      AND(
         ISNUMBER(SEARCH(" ",G853)),
         ISNUMBER(--MID(G853,2,1)),
         NOT(ISNUMBER(--LEFT(G853,1)))
      ),
      SUMPRODUCT(
         --ISNUMBER(
            SEARCH(
               " "&amp;Sheet1!A$2:A$21&amp;" ",
               " "&amp;UPPER(TRIM(CLEAN(_xlfn.TEXTJOIN(" ",TRUE,B853:G853))))&amp;" "
            )
         )
      )&gt;0
   ),
   "We cannot deliver to this location",
   IF(COUNTIF(B853:G853,"*PO*BOX*")&gt;0,
      "We CANNOT deliver to PO Boxes",
      IF(SUMPRODUCT(--(LEFT(TRIM(G853),LEN(Surcharges!F$2:F$550))=Surcharges!F$2:F$550))&gt;0,
         IF(N853="YES",
            "Fresh cannot be delivered to out of area",
            "Out of area surcharges apply"
         ),
         ""
      )
   )
))</f>
        <v/>
      </c>
      <c r="M853" s="9" t="str">
        <f>IF(J853&lt;&gt;"",VLOOKUP(J853,'Product Data'!B$1:K$1107,4,FALSE),"")</f>
        <v/>
      </c>
      <c r="N853" s="40" t="str">
        <f t="shared" si="26"/>
        <v/>
      </c>
      <c r="O853" s="50"/>
      <c r="P853" s="51" t="str">
        <f t="shared" si="27"/>
        <v/>
      </c>
      <c r="Q853" s="10"/>
    </row>
    <row r="854" spans="1:17" ht="50.1" customHeight="1">
      <c r="A854" s="9"/>
      <c r="B854" s="9"/>
      <c r="C854" s="9"/>
      <c r="D854" s="9"/>
      <c r="E854" s="9"/>
      <c r="F854" s="9"/>
      <c r="G854" s="9"/>
      <c r="H854" s="9"/>
      <c r="I854" s="40" t="str">
        <f>IF(J854&lt;&gt;"",VLOOKUP(J854,'Product Data'!B$1:K$1107,10,FALSE),"")</f>
        <v/>
      </c>
      <c r="J854" s="11"/>
      <c r="K854" s="11"/>
      <c r="L854" s="41" t="str" cm="1">
        <f t="array" ref="L854">IF(G854="","",
IF(
   OR(
      AND(
         ISNUMBER(SEARCH(" ",G854)),
         ISNUMBER(--MID(G854,2,1)),
         NOT(ISNUMBER(--LEFT(G854,1)))
      ),
      SUMPRODUCT(
         --ISNUMBER(
            SEARCH(
               " "&amp;Sheet1!A$2:A$21&amp;" ",
               " "&amp;UPPER(TRIM(CLEAN(_xlfn.TEXTJOIN(" ",TRUE,B854:G854))))&amp;" "
            )
         )
      )&gt;0
   ),
   "We cannot deliver to this location",
   IF(COUNTIF(B854:G854,"*PO*BOX*")&gt;0,
      "We CANNOT deliver to PO Boxes",
      IF(SUMPRODUCT(--(LEFT(TRIM(G854),LEN(Surcharges!F$2:F$550))=Surcharges!F$2:F$550))&gt;0,
         IF(N854="YES",
            "Fresh cannot be delivered to out of area",
            "Out of area surcharges apply"
         ),
         ""
      )
   )
))</f>
        <v/>
      </c>
      <c r="M854" s="9" t="str">
        <f>IF(J854&lt;&gt;"",VLOOKUP(J854,'Product Data'!B$1:K$1107,4,FALSE),"")</f>
        <v/>
      </c>
      <c r="N854" s="40" t="str">
        <f t="shared" si="26"/>
        <v/>
      </c>
      <c r="O854" s="50"/>
      <c r="P854" s="51" t="str">
        <f t="shared" si="27"/>
        <v/>
      </c>
      <c r="Q854" s="10"/>
    </row>
    <row r="855" spans="1:17" ht="50.1" customHeight="1">
      <c r="A855" s="9"/>
      <c r="B855" s="9"/>
      <c r="C855" s="9"/>
      <c r="D855" s="9"/>
      <c r="E855" s="9"/>
      <c r="F855" s="9"/>
      <c r="G855" s="9"/>
      <c r="H855" s="9"/>
      <c r="I855" s="40" t="str">
        <f>IF(J855&lt;&gt;"",VLOOKUP(J855,'Product Data'!B$1:K$1107,10,FALSE),"")</f>
        <v/>
      </c>
      <c r="J855" s="11"/>
      <c r="K855" s="11"/>
      <c r="L855" s="41" t="str" cm="1">
        <f t="array" ref="L855">IF(G855="","",
IF(
   OR(
      AND(
         ISNUMBER(SEARCH(" ",G855)),
         ISNUMBER(--MID(G855,2,1)),
         NOT(ISNUMBER(--LEFT(G855,1)))
      ),
      SUMPRODUCT(
         --ISNUMBER(
            SEARCH(
               " "&amp;Sheet1!A$2:A$21&amp;" ",
               " "&amp;UPPER(TRIM(CLEAN(_xlfn.TEXTJOIN(" ",TRUE,B855:G855))))&amp;" "
            )
         )
      )&gt;0
   ),
   "We cannot deliver to this location",
   IF(COUNTIF(B855:G855,"*PO*BOX*")&gt;0,
      "We CANNOT deliver to PO Boxes",
      IF(SUMPRODUCT(--(LEFT(TRIM(G855),LEN(Surcharges!F$2:F$550))=Surcharges!F$2:F$550))&gt;0,
         IF(N855="YES",
            "Fresh cannot be delivered to out of area",
            "Out of area surcharges apply"
         ),
         ""
      )
   )
))</f>
        <v/>
      </c>
      <c r="M855" s="9" t="str">
        <f>IF(J855&lt;&gt;"",VLOOKUP(J855,'Product Data'!B$1:K$1107,4,FALSE),"")</f>
        <v/>
      </c>
      <c r="N855" s="40" t="str">
        <f t="shared" si="26"/>
        <v/>
      </c>
      <c r="O855" s="50"/>
      <c r="P855" s="51" t="str">
        <f t="shared" si="27"/>
        <v/>
      </c>
      <c r="Q855" s="10"/>
    </row>
    <row r="856" spans="1:17" ht="50.1" customHeight="1">
      <c r="A856" s="9"/>
      <c r="B856" s="9"/>
      <c r="C856" s="9"/>
      <c r="D856" s="9"/>
      <c r="E856" s="9"/>
      <c r="F856" s="9"/>
      <c r="G856" s="9"/>
      <c r="H856" s="9"/>
      <c r="I856" s="40" t="str">
        <f>IF(J856&lt;&gt;"",VLOOKUP(J856,'Product Data'!B$1:K$1107,10,FALSE),"")</f>
        <v/>
      </c>
      <c r="J856" s="11"/>
      <c r="K856" s="11"/>
      <c r="L856" s="41" t="str" cm="1">
        <f t="array" ref="L856">IF(G856="","",
IF(
   OR(
      AND(
         ISNUMBER(SEARCH(" ",G856)),
         ISNUMBER(--MID(G856,2,1)),
         NOT(ISNUMBER(--LEFT(G856,1)))
      ),
      SUMPRODUCT(
         --ISNUMBER(
            SEARCH(
               " "&amp;Sheet1!A$2:A$21&amp;" ",
               " "&amp;UPPER(TRIM(CLEAN(_xlfn.TEXTJOIN(" ",TRUE,B856:G856))))&amp;" "
            )
         )
      )&gt;0
   ),
   "We cannot deliver to this location",
   IF(COUNTIF(B856:G856,"*PO*BOX*")&gt;0,
      "We CANNOT deliver to PO Boxes",
      IF(SUMPRODUCT(--(LEFT(TRIM(G856),LEN(Surcharges!F$2:F$550))=Surcharges!F$2:F$550))&gt;0,
         IF(N856="YES",
            "Fresh cannot be delivered to out of area",
            "Out of area surcharges apply"
         ),
         ""
      )
   )
))</f>
        <v/>
      </c>
      <c r="M856" s="9" t="str">
        <f>IF(J856&lt;&gt;"",VLOOKUP(J856,'Product Data'!B$1:K$1107,4,FALSE),"")</f>
        <v/>
      </c>
      <c r="N856" s="40" t="str">
        <f t="shared" si="26"/>
        <v/>
      </c>
      <c r="O856" s="50"/>
      <c r="P856" s="51" t="str">
        <f t="shared" si="27"/>
        <v/>
      </c>
      <c r="Q856" s="10"/>
    </row>
    <row r="857" spans="1:17" ht="50.1" customHeight="1">
      <c r="A857" s="9"/>
      <c r="B857" s="9"/>
      <c r="C857" s="9"/>
      <c r="D857" s="9"/>
      <c r="E857" s="9"/>
      <c r="F857" s="9"/>
      <c r="G857" s="9"/>
      <c r="H857" s="9"/>
      <c r="I857" s="40" t="str">
        <f>IF(J857&lt;&gt;"",VLOOKUP(J857,'Product Data'!B$1:K$1107,10,FALSE),"")</f>
        <v/>
      </c>
      <c r="J857" s="11"/>
      <c r="K857" s="11"/>
      <c r="L857" s="41" t="str" cm="1">
        <f t="array" ref="L857">IF(G857="","",
IF(
   OR(
      AND(
         ISNUMBER(SEARCH(" ",G857)),
         ISNUMBER(--MID(G857,2,1)),
         NOT(ISNUMBER(--LEFT(G857,1)))
      ),
      SUMPRODUCT(
         --ISNUMBER(
            SEARCH(
               " "&amp;Sheet1!A$2:A$21&amp;" ",
               " "&amp;UPPER(TRIM(CLEAN(_xlfn.TEXTJOIN(" ",TRUE,B857:G857))))&amp;" "
            )
         )
      )&gt;0
   ),
   "We cannot deliver to this location",
   IF(COUNTIF(B857:G857,"*PO*BOX*")&gt;0,
      "We CANNOT deliver to PO Boxes",
      IF(SUMPRODUCT(--(LEFT(TRIM(G857),LEN(Surcharges!F$2:F$550))=Surcharges!F$2:F$550))&gt;0,
         IF(N857="YES",
            "Fresh cannot be delivered to out of area",
            "Out of area surcharges apply"
         ),
         ""
      )
   )
))</f>
        <v/>
      </c>
      <c r="M857" s="9" t="str">
        <f>IF(J857&lt;&gt;"",VLOOKUP(J857,'Product Data'!B$1:K$1107,4,FALSE),"")</f>
        <v/>
      </c>
      <c r="N857" s="40" t="str">
        <f t="shared" si="26"/>
        <v/>
      </c>
      <c r="O857" s="50"/>
      <c r="P857" s="51" t="str">
        <f t="shared" si="27"/>
        <v/>
      </c>
      <c r="Q857" s="10"/>
    </row>
    <row r="858" spans="1:17" ht="50.1" customHeight="1">
      <c r="A858" s="9"/>
      <c r="B858" s="9"/>
      <c r="C858" s="9"/>
      <c r="D858" s="9"/>
      <c r="E858" s="9"/>
      <c r="F858" s="9"/>
      <c r="G858" s="9"/>
      <c r="H858" s="9"/>
      <c r="I858" s="40" t="str">
        <f>IF(J858&lt;&gt;"",VLOOKUP(J858,'Product Data'!B$1:K$1107,10,FALSE),"")</f>
        <v/>
      </c>
      <c r="J858" s="11"/>
      <c r="K858" s="11"/>
      <c r="L858" s="41" t="str" cm="1">
        <f t="array" ref="L858">IF(G858="","",
IF(
   OR(
      AND(
         ISNUMBER(SEARCH(" ",G858)),
         ISNUMBER(--MID(G858,2,1)),
         NOT(ISNUMBER(--LEFT(G858,1)))
      ),
      SUMPRODUCT(
         --ISNUMBER(
            SEARCH(
               " "&amp;Sheet1!A$2:A$21&amp;" ",
               " "&amp;UPPER(TRIM(CLEAN(_xlfn.TEXTJOIN(" ",TRUE,B858:G858))))&amp;" "
            )
         )
      )&gt;0
   ),
   "We cannot deliver to this location",
   IF(COUNTIF(B858:G858,"*PO*BOX*")&gt;0,
      "We CANNOT deliver to PO Boxes",
      IF(SUMPRODUCT(--(LEFT(TRIM(G858),LEN(Surcharges!F$2:F$550))=Surcharges!F$2:F$550))&gt;0,
         IF(N858="YES",
            "Fresh cannot be delivered to out of area",
            "Out of area surcharges apply"
         ),
         ""
      )
   )
))</f>
        <v/>
      </c>
      <c r="M858" s="9" t="str">
        <f>IF(J858&lt;&gt;"",VLOOKUP(J858,'Product Data'!B$1:K$1107,4,FALSE),"")</f>
        <v/>
      </c>
      <c r="N858" s="40" t="str">
        <f t="shared" si="26"/>
        <v/>
      </c>
      <c r="O858" s="50"/>
      <c r="P858" s="51" t="str">
        <f t="shared" si="27"/>
        <v/>
      </c>
      <c r="Q858" s="10"/>
    </row>
    <row r="859" spans="1:17" ht="50.1" customHeight="1">
      <c r="A859" s="9"/>
      <c r="B859" s="9"/>
      <c r="C859" s="9"/>
      <c r="D859" s="9"/>
      <c r="E859" s="9"/>
      <c r="F859" s="9"/>
      <c r="G859" s="9"/>
      <c r="H859" s="9"/>
      <c r="I859" s="40" t="str">
        <f>IF(J859&lt;&gt;"",VLOOKUP(J859,'Product Data'!B$1:K$1107,10,FALSE),"")</f>
        <v/>
      </c>
      <c r="J859" s="11"/>
      <c r="K859" s="11"/>
      <c r="L859" s="41" t="str" cm="1">
        <f t="array" ref="L859">IF(G859="","",
IF(
   OR(
      AND(
         ISNUMBER(SEARCH(" ",G859)),
         ISNUMBER(--MID(G859,2,1)),
         NOT(ISNUMBER(--LEFT(G859,1)))
      ),
      SUMPRODUCT(
         --ISNUMBER(
            SEARCH(
               " "&amp;Sheet1!A$2:A$21&amp;" ",
               " "&amp;UPPER(TRIM(CLEAN(_xlfn.TEXTJOIN(" ",TRUE,B859:G859))))&amp;" "
            )
         )
      )&gt;0
   ),
   "We cannot deliver to this location",
   IF(COUNTIF(B859:G859,"*PO*BOX*")&gt;0,
      "We CANNOT deliver to PO Boxes",
      IF(SUMPRODUCT(--(LEFT(TRIM(G859),LEN(Surcharges!F$2:F$550))=Surcharges!F$2:F$550))&gt;0,
         IF(N859="YES",
            "Fresh cannot be delivered to out of area",
            "Out of area surcharges apply"
         ),
         ""
      )
   )
))</f>
        <v/>
      </c>
      <c r="M859" s="9" t="str">
        <f>IF(J859&lt;&gt;"",VLOOKUP(J859,'Product Data'!B$1:K$1107,4,FALSE),"")</f>
        <v/>
      </c>
      <c r="N859" s="40" t="str">
        <f t="shared" si="26"/>
        <v/>
      </c>
      <c r="O859" s="50"/>
      <c r="P859" s="51" t="str">
        <f t="shared" si="27"/>
        <v/>
      </c>
      <c r="Q859" s="10"/>
    </row>
    <row r="860" spans="1:17" ht="50.1" customHeight="1">
      <c r="A860" s="9"/>
      <c r="B860" s="9"/>
      <c r="C860" s="9"/>
      <c r="D860" s="9"/>
      <c r="E860" s="9"/>
      <c r="F860" s="9"/>
      <c r="G860" s="9"/>
      <c r="H860" s="9"/>
      <c r="I860" s="40" t="str">
        <f>IF(J860&lt;&gt;"",VLOOKUP(J860,'Product Data'!B$1:K$1107,10,FALSE),"")</f>
        <v/>
      </c>
      <c r="J860" s="11"/>
      <c r="K860" s="11"/>
      <c r="L860" s="41" t="str" cm="1">
        <f t="array" ref="L860">IF(G860="","",
IF(
   OR(
      AND(
         ISNUMBER(SEARCH(" ",G860)),
         ISNUMBER(--MID(G860,2,1)),
         NOT(ISNUMBER(--LEFT(G860,1)))
      ),
      SUMPRODUCT(
         --ISNUMBER(
            SEARCH(
               " "&amp;Sheet1!A$2:A$21&amp;" ",
               " "&amp;UPPER(TRIM(CLEAN(_xlfn.TEXTJOIN(" ",TRUE,B860:G860))))&amp;" "
            )
         )
      )&gt;0
   ),
   "We cannot deliver to this location",
   IF(COUNTIF(B860:G860,"*PO*BOX*")&gt;0,
      "We CANNOT deliver to PO Boxes",
      IF(SUMPRODUCT(--(LEFT(TRIM(G860),LEN(Surcharges!F$2:F$550))=Surcharges!F$2:F$550))&gt;0,
         IF(N860="YES",
            "Fresh cannot be delivered to out of area",
            "Out of area surcharges apply"
         ),
         ""
      )
   )
))</f>
        <v/>
      </c>
      <c r="M860" s="9" t="str">
        <f>IF(J860&lt;&gt;"",VLOOKUP(J860,'Product Data'!B$1:K$1107,4,FALSE),"")</f>
        <v/>
      </c>
      <c r="N860" s="40" t="str">
        <f t="shared" si="26"/>
        <v/>
      </c>
      <c r="O860" s="50"/>
      <c r="P860" s="51" t="str">
        <f t="shared" si="27"/>
        <v/>
      </c>
      <c r="Q860" s="10"/>
    </row>
    <row r="861" spans="1:17" ht="50.1" customHeight="1">
      <c r="A861" s="9"/>
      <c r="B861" s="9"/>
      <c r="C861" s="9"/>
      <c r="D861" s="9"/>
      <c r="E861" s="9"/>
      <c r="F861" s="9"/>
      <c r="G861" s="9"/>
      <c r="H861" s="9"/>
      <c r="I861" s="40" t="str">
        <f>IF(J861&lt;&gt;"",VLOOKUP(J861,'Product Data'!B$1:K$1107,10,FALSE),"")</f>
        <v/>
      </c>
      <c r="J861" s="11"/>
      <c r="K861" s="11"/>
      <c r="L861" s="41" t="str" cm="1">
        <f t="array" ref="L861">IF(G861="","",
IF(
   OR(
      AND(
         ISNUMBER(SEARCH(" ",G861)),
         ISNUMBER(--MID(G861,2,1)),
         NOT(ISNUMBER(--LEFT(G861,1)))
      ),
      SUMPRODUCT(
         --ISNUMBER(
            SEARCH(
               " "&amp;Sheet1!A$2:A$21&amp;" ",
               " "&amp;UPPER(TRIM(CLEAN(_xlfn.TEXTJOIN(" ",TRUE,B861:G861))))&amp;" "
            )
         )
      )&gt;0
   ),
   "We cannot deliver to this location",
   IF(COUNTIF(B861:G861,"*PO*BOX*")&gt;0,
      "We CANNOT deliver to PO Boxes",
      IF(SUMPRODUCT(--(LEFT(TRIM(G861),LEN(Surcharges!F$2:F$550))=Surcharges!F$2:F$550))&gt;0,
         IF(N861="YES",
            "Fresh cannot be delivered to out of area",
            "Out of area surcharges apply"
         ),
         ""
      )
   )
))</f>
        <v/>
      </c>
      <c r="M861" s="9" t="str">
        <f>IF(J861&lt;&gt;"",VLOOKUP(J861,'Product Data'!B$1:K$1107,4,FALSE),"")</f>
        <v/>
      </c>
      <c r="N861" s="40" t="str">
        <f t="shared" si="26"/>
        <v/>
      </c>
      <c r="O861" s="50"/>
      <c r="P861" s="51" t="str">
        <f t="shared" si="27"/>
        <v/>
      </c>
      <c r="Q861" s="10"/>
    </row>
    <row r="862" spans="1:17" ht="50.1" customHeight="1">
      <c r="A862" s="9"/>
      <c r="B862" s="9"/>
      <c r="C862" s="9"/>
      <c r="D862" s="9"/>
      <c r="E862" s="9"/>
      <c r="F862" s="9"/>
      <c r="G862" s="9"/>
      <c r="H862" s="9"/>
      <c r="I862" s="40" t="str">
        <f>IF(J862&lt;&gt;"",VLOOKUP(J862,'Product Data'!B$1:K$1107,10,FALSE),"")</f>
        <v/>
      </c>
      <c r="J862" s="11"/>
      <c r="K862" s="11"/>
      <c r="L862" s="41" t="str" cm="1">
        <f t="array" ref="L862">IF(G862="","",
IF(
   OR(
      AND(
         ISNUMBER(SEARCH(" ",G862)),
         ISNUMBER(--MID(G862,2,1)),
         NOT(ISNUMBER(--LEFT(G862,1)))
      ),
      SUMPRODUCT(
         --ISNUMBER(
            SEARCH(
               " "&amp;Sheet1!A$2:A$21&amp;" ",
               " "&amp;UPPER(TRIM(CLEAN(_xlfn.TEXTJOIN(" ",TRUE,B862:G862))))&amp;" "
            )
         )
      )&gt;0
   ),
   "We cannot deliver to this location",
   IF(COUNTIF(B862:G862,"*PO*BOX*")&gt;0,
      "We CANNOT deliver to PO Boxes",
      IF(SUMPRODUCT(--(LEFT(TRIM(G862),LEN(Surcharges!F$2:F$550))=Surcharges!F$2:F$550))&gt;0,
         IF(N862="YES",
            "Fresh cannot be delivered to out of area",
            "Out of area surcharges apply"
         ),
         ""
      )
   )
))</f>
        <v/>
      </c>
      <c r="M862" s="9" t="str">
        <f>IF(J862&lt;&gt;"",VLOOKUP(J862,'Product Data'!B$1:K$1107,4,FALSE),"")</f>
        <v/>
      </c>
      <c r="N862" s="40" t="str">
        <f t="shared" si="26"/>
        <v/>
      </c>
      <c r="O862" s="50"/>
      <c r="P862" s="51" t="str">
        <f t="shared" si="27"/>
        <v/>
      </c>
      <c r="Q862" s="10"/>
    </row>
    <row r="863" spans="1:17" ht="50.1" customHeight="1">
      <c r="A863" s="9"/>
      <c r="B863" s="9"/>
      <c r="C863" s="9"/>
      <c r="D863" s="9"/>
      <c r="E863" s="9"/>
      <c r="F863" s="9"/>
      <c r="G863" s="9"/>
      <c r="H863" s="9"/>
      <c r="I863" s="40" t="str">
        <f>IF(J863&lt;&gt;"",VLOOKUP(J863,'Product Data'!B$1:K$1107,10,FALSE),"")</f>
        <v/>
      </c>
      <c r="J863" s="11"/>
      <c r="K863" s="11"/>
      <c r="L863" s="41" t="str" cm="1">
        <f t="array" ref="L863">IF(G863="","",
IF(
   OR(
      AND(
         ISNUMBER(SEARCH(" ",G863)),
         ISNUMBER(--MID(G863,2,1)),
         NOT(ISNUMBER(--LEFT(G863,1)))
      ),
      SUMPRODUCT(
         --ISNUMBER(
            SEARCH(
               " "&amp;Sheet1!A$2:A$21&amp;" ",
               " "&amp;UPPER(TRIM(CLEAN(_xlfn.TEXTJOIN(" ",TRUE,B863:G863))))&amp;" "
            )
         )
      )&gt;0
   ),
   "We cannot deliver to this location",
   IF(COUNTIF(B863:G863,"*PO*BOX*")&gt;0,
      "We CANNOT deliver to PO Boxes",
      IF(SUMPRODUCT(--(LEFT(TRIM(G863),LEN(Surcharges!F$2:F$550))=Surcharges!F$2:F$550))&gt;0,
         IF(N863="YES",
            "Fresh cannot be delivered to out of area",
            "Out of area surcharges apply"
         ),
         ""
      )
   )
))</f>
        <v/>
      </c>
      <c r="M863" s="9" t="str">
        <f>IF(J863&lt;&gt;"",VLOOKUP(J863,'Product Data'!B$1:K$1107,4,FALSE),"")</f>
        <v/>
      </c>
      <c r="N863" s="40" t="str">
        <f t="shared" si="26"/>
        <v/>
      </c>
      <c r="O863" s="50"/>
      <c r="P863" s="51" t="str">
        <f t="shared" si="27"/>
        <v/>
      </c>
      <c r="Q863" s="10"/>
    </row>
    <row r="864" spans="1:17" ht="50.1" customHeight="1">
      <c r="A864" s="9"/>
      <c r="B864" s="9"/>
      <c r="C864" s="9"/>
      <c r="D864" s="9"/>
      <c r="E864" s="9"/>
      <c r="F864" s="9"/>
      <c r="G864" s="9"/>
      <c r="H864" s="9"/>
      <c r="I864" s="40" t="str">
        <f>IF(J864&lt;&gt;"",VLOOKUP(J864,'Product Data'!B$1:K$1107,10,FALSE),"")</f>
        <v/>
      </c>
      <c r="J864" s="11"/>
      <c r="K864" s="11"/>
      <c r="L864" s="41" t="str" cm="1">
        <f t="array" ref="L864">IF(G864="","",
IF(
   OR(
      AND(
         ISNUMBER(SEARCH(" ",G864)),
         ISNUMBER(--MID(G864,2,1)),
         NOT(ISNUMBER(--LEFT(G864,1)))
      ),
      SUMPRODUCT(
         --ISNUMBER(
            SEARCH(
               " "&amp;Sheet1!A$2:A$21&amp;" ",
               " "&amp;UPPER(TRIM(CLEAN(_xlfn.TEXTJOIN(" ",TRUE,B864:G864))))&amp;" "
            )
         )
      )&gt;0
   ),
   "We cannot deliver to this location",
   IF(COUNTIF(B864:G864,"*PO*BOX*")&gt;0,
      "We CANNOT deliver to PO Boxes",
      IF(SUMPRODUCT(--(LEFT(TRIM(G864),LEN(Surcharges!F$2:F$550))=Surcharges!F$2:F$550))&gt;0,
         IF(N864="YES",
            "Fresh cannot be delivered to out of area",
            "Out of area surcharges apply"
         ),
         ""
      )
   )
))</f>
        <v/>
      </c>
      <c r="M864" s="9" t="str">
        <f>IF(J864&lt;&gt;"",VLOOKUP(J864,'Product Data'!B$1:K$1107,4,FALSE),"")</f>
        <v/>
      </c>
      <c r="N864" s="40" t="str">
        <f t="shared" si="26"/>
        <v/>
      </c>
      <c r="O864" s="50"/>
      <c r="P864" s="51" t="str">
        <f t="shared" si="27"/>
        <v/>
      </c>
      <c r="Q864" s="10"/>
    </row>
    <row r="865" spans="1:17" ht="50.1" customHeight="1">
      <c r="A865" s="9"/>
      <c r="B865" s="9"/>
      <c r="C865" s="9"/>
      <c r="D865" s="9"/>
      <c r="E865" s="9"/>
      <c r="F865" s="9"/>
      <c r="G865" s="9"/>
      <c r="H865" s="9"/>
      <c r="I865" s="40" t="str">
        <f>IF(J865&lt;&gt;"",VLOOKUP(J865,'Product Data'!B$1:K$1107,10,FALSE),"")</f>
        <v/>
      </c>
      <c r="J865" s="11"/>
      <c r="K865" s="11"/>
      <c r="L865" s="41" t="str" cm="1">
        <f t="array" ref="L865">IF(G865="","",
IF(
   OR(
      AND(
         ISNUMBER(SEARCH(" ",G865)),
         ISNUMBER(--MID(G865,2,1)),
         NOT(ISNUMBER(--LEFT(G865,1)))
      ),
      SUMPRODUCT(
         --ISNUMBER(
            SEARCH(
               " "&amp;Sheet1!A$2:A$21&amp;" ",
               " "&amp;UPPER(TRIM(CLEAN(_xlfn.TEXTJOIN(" ",TRUE,B865:G865))))&amp;" "
            )
         )
      )&gt;0
   ),
   "We cannot deliver to this location",
   IF(COUNTIF(B865:G865,"*PO*BOX*")&gt;0,
      "We CANNOT deliver to PO Boxes",
      IF(SUMPRODUCT(--(LEFT(TRIM(G865),LEN(Surcharges!F$2:F$550))=Surcharges!F$2:F$550))&gt;0,
         IF(N865="YES",
            "Fresh cannot be delivered to out of area",
            "Out of area surcharges apply"
         ),
         ""
      )
   )
))</f>
        <v/>
      </c>
      <c r="M865" s="9" t="str">
        <f>IF(J865&lt;&gt;"",VLOOKUP(J865,'Product Data'!B$1:K$1107,4,FALSE),"")</f>
        <v/>
      </c>
      <c r="N865" s="40" t="str">
        <f t="shared" si="26"/>
        <v/>
      </c>
      <c r="O865" s="50"/>
      <c r="P865" s="51" t="str">
        <f t="shared" si="27"/>
        <v/>
      </c>
      <c r="Q865" s="10"/>
    </row>
    <row r="866" spans="1:17" ht="50.1" customHeight="1">
      <c r="A866" s="9"/>
      <c r="B866" s="9"/>
      <c r="C866" s="9"/>
      <c r="D866" s="9"/>
      <c r="E866" s="9"/>
      <c r="F866" s="9"/>
      <c r="G866" s="9"/>
      <c r="H866" s="9"/>
      <c r="I866" s="40" t="str">
        <f>IF(J866&lt;&gt;"",VLOOKUP(J866,'Product Data'!B$1:K$1107,10,FALSE),"")</f>
        <v/>
      </c>
      <c r="J866" s="11"/>
      <c r="K866" s="11"/>
      <c r="L866" s="41" t="str" cm="1">
        <f t="array" ref="L866">IF(G866="","",
IF(
   OR(
      AND(
         ISNUMBER(SEARCH(" ",G866)),
         ISNUMBER(--MID(G866,2,1)),
         NOT(ISNUMBER(--LEFT(G866,1)))
      ),
      SUMPRODUCT(
         --ISNUMBER(
            SEARCH(
               " "&amp;Sheet1!A$2:A$21&amp;" ",
               " "&amp;UPPER(TRIM(CLEAN(_xlfn.TEXTJOIN(" ",TRUE,B866:G866))))&amp;" "
            )
         )
      )&gt;0
   ),
   "We cannot deliver to this location",
   IF(COUNTIF(B866:G866,"*PO*BOX*")&gt;0,
      "We CANNOT deliver to PO Boxes",
      IF(SUMPRODUCT(--(LEFT(TRIM(G866),LEN(Surcharges!F$2:F$550))=Surcharges!F$2:F$550))&gt;0,
         IF(N866="YES",
            "Fresh cannot be delivered to out of area",
            "Out of area surcharges apply"
         ),
         ""
      )
   )
))</f>
        <v/>
      </c>
      <c r="M866" s="9" t="str">
        <f>IF(J866&lt;&gt;"",VLOOKUP(J866,'Product Data'!B$1:K$1107,4,FALSE),"")</f>
        <v/>
      </c>
      <c r="N866" s="40" t="str">
        <f t="shared" si="26"/>
        <v/>
      </c>
      <c r="O866" s="50"/>
      <c r="P866" s="51" t="str">
        <f t="shared" si="27"/>
        <v/>
      </c>
      <c r="Q866" s="10"/>
    </row>
    <row r="867" spans="1:17" ht="50.1" customHeight="1">
      <c r="A867" s="9"/>
      <c r="B867" s="9"/>
      <c r="C867" s="9"/>
      <c r="D867" s="9"/>
      <c r="E867" s="9"/>
      <c r="F867" s="9"/>
      <c r="G867" s="9"/>
      <c r="H867" s="9"/>
      <c r="I867" s="40" t="str">
        <f>IF(J867&lt;&gt;"",VLOOKUP(J867,'Product Data'!B$1:K$1107,10,FALSE),"")</f>
        <v/>
      </c>
      <c r="J867" s="11"/>
      <c r="K867" s="11"/>
      <c r="L867" s="41" t="str" cm="1">
        <f t="array" ref="L867">IF(G867="","",
IF(
   OR(
      AND(
         ISNUMBER(SEARCH(" ",G867)),
         ISNUMBER(--MID(G867,2,1)),
         NOT(ISNUMBER(--LEFT(G867,1)))
      ),
      SUMPRODUCT(
         --ISNUMBER(
            SEARCH(
               " "&amp;Sheet1!A$2:A$21&amp;" ",
               " "&amp;UPPER(TRIM(CLEAN(_xlfn.TEXTJOIN(" ",TRUE,B867:G867))))&amp;" "
            )
         )
      )&gt;0
   ),
   "We cannot deliver to this location",
   IF(COUNTIF(B867:G867,"*PO*BOX*")&gt;0,
      "We CANNOT deliver to PO Boxes",
      IF(SUMPRODUCT(--(LEFT(TRIM(G867),LEN(Surcharges!F$2:F$550))=Surcharges!F$2:F$550))&gt;0,
         IF(N867="YES",
            "Fresh cannot be delivered to out of area",
            "Out of area surcharges apply"
         ),
         ""
      )
   )
))</f>
        <v/>
      </c>
      <c r="M867" s="9" t="str">
        <f>IF(J867&lt;&gt;"",VLOOKUP(J867,'Product Data'!B$1:K$1107,4,FALSE),"")</f>
        <v/>
      </c>
      <c r="N867" s="40" t="str">
        <f t="shared" si="26"/>
        <v/>
      </c>
      <c r="O867" s="50"/>
      <c r="P867" s="51" t="str">
        <f t="shared" si="27"/>
        <v/>
      </c>
      <c r="Q867" s="10"/>
    </row>
    <row r="868" spans="1:17" ht="50.1" customHeight="1">
      <c r="A868" s="9"/>
      <c r="B868" s="9"/>
      <c r="C868" s="9"/>
      <c r="D868" s="9"/>
      <c r="E868" s="9"/>
      <c r="F868" s="9"/>
      <c r="G868" s="9"/>
      <c r="H868" s="9"/>
      <c r="I868" s="40" t="str">
        <f>IF(J868&lt;&gt;"",VLOOKUP(J868,'Product Data'!B$1:K$1107,10,FALSE),"")</f>
        <v/>
      </c>
      <c r="J868" s="11"/>
      <c r="K868" s="11"/>
      <c r="L868" s="41" t="str" cm="1">
        <f t="array" ref="L868">IF(G868="","",
IF(
   OR(
      AND(
         ISNUMBER(SEARCH(" ",G868)),
         ISNUMBER(--MID(G868,2,1)),
         NOT(ISNUMBER(--LEFT(G868,1)))
      ),
      SUMPRODUCT(
         --ISNUMBER(
            SEARCH(
               " "&amp;Sheet1!A$2:A$21&amp;" ",
               " "&amp;UPPER(TRIM(CLEAN(_xlfn.TEXTJOIN(" ",TRUE,B868:G868))))&amp;" "
            )
         )
      )&gt;0
   ),
   "We cannot deliver to this location",
   IF(COUNTIF(B868:G868,"*PO*BOX*")&gt;0,
      "We CANNOT deliver to PO Boxes",
      IF(SUMPRODUCT(--(LEFT(TRIM(G868),LEN(Surcharges!F$2:F$550))=Surcharges!F$2:F$550))&gt;0,
         IF(N868="YES",
            "Fresh cannot be delivered to out of area",
            "Out of area surcharges apply"
         ),
         ""
      )
   )
))</f>
        <v/>
      </c>
      <c r="M868" s="9" t="str">
        <f>IF(J868&lt;&gt;"",VLOOKUP(J868,'Product Data'!B$1:K$1107,4,FALSE),"")</f>
        <v/>
      </c>
      <c r="N868" s="40" t="str">
        <f t="shared" si="26"/>
        <v/>
      </c>
      <c r="O868" s="50"/>
      <c r="P868" s="51" t="str">
        <f t="shared" si="27"/>
        <v/>
      </c>
      <c r="Q868" s="10"/>
    </row>
    <row r="869" spans="1:17" ht="50.1" customHeight="1">
      <c r="A869" s="9"/>
      <c r="B869" s="9"/>
      <c r="C869" s="9"/>
      <c r="D869" s="9"/>
      <c r="E869" s="9"/>
      <c r="F869" s="9"/>
      <c r="G869" s="9"/>
      <c r="H869" s="9"/>
      <c r="I869" s="40" t="str">
        <f>IF(J869&lt;&gt;"",VLOOKUP(J869,'Product Data'!B$1:K$1107,10,FALSE),"")</f>
        <v/>
      </c>
      <c r="J869" s="11"/>
      <c r="K869" s="11"/>
      <c r="L869" s="41" t="str" cm="1">
        <f t="array" ref="L869">IF(G869="","",
IF(
   OR(
      AND(
         ISNUMBER(SEARCH(" ",G869)),
         ISNUMBER(--MID(G869,2,1)),
         NOT(ISNUMBER(--LEFT(G869,1)))
      ),
      SUMPRODUCT(
         --ISNUMBER(
            SEARCH(
               " "&amp;Sheet1!A$2:A$21&amp;" ",
               " "&amp;UPPER(TRIM(CLEAN(_xlfn.TEXTJOIN(" ",TRUE,B869:G869))))&amp;" "
            )
         )
      )&gt;0
   ),
   "We cannot deliver to this location",
   IF(COUNTIF(B869:G869,"*PO*BOX*")&gt;0,
      "We CANNOT deliver to PO Boxes",
      IF(SUMPRODUCT(--(LEFT(TRIM(G869),LEN(Surcharges!F$2:F$550))=Surcharges!F$2:F$550))&gt;0,
         IF(N869="YES",
            "Fresh cannot be delivered to out of area",
            "Out of area surcharges apply"
         ),
         ""
      )
   )
))</f>
        <v/>
      </c>
      <c r="M869" s="9" t="str">
        <f>IF(J869&lt;&gt;"",VLOOKUP(J869,'Product Data'!B$1:K$1107,4,FALSE),"")</f>
        <v/>
      </c>
      <c r="N869" s="40" t="str">
        <f t="shared" si="26"/>
        <v/>
      </c>
      <c r="O869" s="50"/>
      <c r="P869" s="51" t="str">
        <f t="shared" si="27"/>
        <v/>
      </c>
      <c r="Q869" s="10"/>
    </row>
    <row r="870" spans="1:17" ht="50.1" customHeight="1">
      <c r="A870" s="9"/>
      <c r="B870" s="9"/>
      <c r="C870" s="9"/>
      <c r="D870" s="9"/>
      <c r="E870" s="9"/>
      <c r="F870" s="9"/>
      <c r="G870" s="9"/>
      <c r="H870" s="9"/>
      <c r="I870" s="40" t="str">
        <f>IF(J870&lt;&gt;"",VLOOKUP(J870,'Product Data'!B$1:K$1107,10,FALSE),"")</f>
        <v/>
      </c>
      <c r="J870" s="11"/>
      <c r="K870" s="11"/>
      <c r="L870" s="41" t="str" cm="1">
        <f t="array" ref="L870">IF(G870="","",
IF(
   OR(
      AND(
         ISNUMBER(SEARCH(" ",G870)),
         ISNUMBER(--MID(G870,2,1)),
         NOT(ISNUMBER(--LEFT(G870,1)))
      ),
      SUMPRODUCT(
         --ISNUMBER(
            SEARCH(
               " "&amp;Sheet1!A$2:A$21&amp;" ",
               " "&amp;UPPER(TRIM(CLEAN(_xlfn.TEXTJOIN(" ",TRUE,B870:G870))))&amp;" "
            )
         )
      )&gt;0
   ),
   "We cannot deliver to this location",
   IF(COUNTIF(B870:G870,"*PO*BOX*")&gt;0,
      "We CANNOT deliver to PO Boxes",
      IF(SUMPRODUCT(--(LEFT(TRIM(G870),LEN(Surcharges!F$2:F$550))=Surcharges!F$2:F$550))&gt;0,
         IF(N870="YES",
            "Fresh cannot be delivered to out of area",
            "Out of area surcharges apply"
         ),
         ""
      )
   )
))</f>
        <v/>
      </c>
      <c r="M870" s="9" t="str">
        <f>IF(J870&lt;&gt;"",VLOOKUP(J870,'Product Data'!B$1:K$1107,4,FALSE),"")</f>
        <v/>
      </c>
      <c r="N870" s="40" t="str">
        <f t="shared" si="26"/>
        <v/>
      </c>
      <c r="O870" s="50"/>
      <c r="P870" s="51" t="str">
        <f t="shared" si="27"/>
        <v/>
      </c>
      <c r="Q870" s="10"/>
    </row>
    <row r="871" spans="1:17" ht="50.1" customHeight="1">
      <c r="A871" s="9"/>
      <c r="B871" s="9"/>
      <c r="C871" s="9"/>
      <c r="D871" s="9"/>
      <c r="E871" s="9"/>
      <c r="F871" s="9"/>
      <c r="G871" s="9"/>
      <c r="H871" s="9"/>
      <c r="I871" s="40" t="str">
        <f>IF(J871&lt;&gt;"",VLOOKUP(J871,'Product Data'!B$1:K$1107,10,FALSE),"")</f>
        <v/>
      </c>
      <c r="J871" s="11"/>
      <c r="K871" s="11"/>
      <c r="L871" s="41" t="str" cm="1">
        <f t="array" ref="L871">IF(G871="","",
IF(
   OR(
      AND(
         ISNUMBER(SEARCH(" ",G871)),
         ISNUMBER(--MID(G871,2,1)),
         NOT(ISNUMBER(--LEFT(G871,1)))
      ),
      SUMPRODUCT(
         --ISNUMBER(
            SEARCH(
               " "&amp;Sheet1!A$2:A$21&amp;" ",
               " "&amp;UPPER(TRIM(CLEAN(_xlfn.TEXTJOIN(" ",TRUE,B871:G871))))&amp;" "
            )
         )
      )&gt;0
   ),
   "We cannot deliver to this location",
   IF(COUNTIF(B871:G871,"*PO*BOX*")&gt;0,
      "We CANNOT deliver to PO Boxes",
      IF(SUMPRODUCT(--(LEFT(TRIM(G871),LEN(Surcharges!F$2:F$550))=Surcharges!F$2:F$550))&gt;0,
         IF(N871="YES",
            "Fresh cannot be delivered to out of area",
            "Out of area surcharges apply"
         ),
         ""
      )
   )
))</f>
        <v/>
      </c>
      <c r="M871" s="9" t="str">
        <f>IF(J871&lt;&gt;"",VLOOKUP(J871,'Product Data'!B$1:K$1107,4,FALSE),"")</f>
        <v/>
      </c>
      <c r="N871" s="40" t="str">
        <f t="shared" si="26"/>
        <v/>
      </c>
      <c r="O871" s="50"/>
      <c r="P871" s="51" t="str">
        <f t="shared" si="27"/>
        <v/>
      </c>
      <c r="Q871" s="10"/>
    </row>
    <row r="872" spans="1:17" ht="50.1" customHeight="1">
      <c r="A872" s="9"/>
      <c r="B872" s="9"/>
      <c r="C872" s="9"/>
      <c r="D872" s="9"/>
      <c r="E872" s="9"/>
      <c r="F872" s="9"/>
      <c r="G872" s="9"/>
      <c r="H872" s="9"/>
      <c r="I872" s="40" t="str">
        <f>IF(J872&lt;&gt;"",VLOOKUP(J872,'Product Data'!B$1:K$1107,10,FALSE),"")</f>
        <v/>
      </c>
      <c r="J872" s="11"/>
      <c r="K872" s="11"/>
      <c r="L872" s="41" t="str" cm="1">
        <f t="array" ref="L872">IF(G872="","",
IF(
   OR(
      AND(
         ISNUMBER(SEARCH(" ",G872)),
         ISNUMBER(--MID(G872,2,1)),
         NOT(ISNUMBER(--LEFT(G872,1)))
      ),
      SUMPRODUCT(
         --ISNUMBER(
            SEARCH(
               " "&amp;Sheet1!A$2:A$21&amp;" ",
               " "&amp;UPPER(TRIM(CLEAN(_xlfn.TEXTJOIN(" ",TRUE,B872:G872))))&amp;" "
            )
         )
      )&gt;0
   ),
   "We cannot deliver to this location",
   IF(COUNTIF(B872:G872,"*PO*BOX*")&gt;0,
      "We CANNOT deliver to PO Boxes",
      IF(SUMPRODUCT(--(LEFT(TRIM(G872),LEN(Surcharges!F$2:F$550))=Surcharges!F$2:F$550))&gt;0,
         IF(N872="YES",
            "Fresh cannot be delivered to out of area",
            "Out of area surcharges apply"
         ),
         ""
      )
   )
))</f>
        <v/>
      </c>
      <c r="M872" s="9" t="str">
        <f>IF(J872&lt;&gt;"",VLOOKUP(J872,'Product Data'!B$1:K$1107,4,FALSE),"")</f>
        <v/>
      </c>
      <c r="N872" s="40" t="str">
        <f t="shared" si="26"/>
        <v/>
      </c>
      <c r="O872" s="50"/>
      <c r="P872" s="51" t="str">
        <f t="shared" si="27"/>
        <v/>
      </c>
      <c r="Q872" s="10"/>
    </row>
    <row r="873" spans="1:17" ht="50.1" customHeight="1">
      <c r="A873" s="9"/>
      <c r="B873" s="9"/>
      <c r="C873" s="9"/>
      <c r="D873" s="9"/>
      <c r="E873" s="9"/>
      <c r="F873" s="9"/>
      <c r="G873" s="9"/>
      <c r="H873" s="9"/>
      <c r="I873" s="40" t="str">
        <f>IF(J873&lt;&gt;"",VLOOKUP(J873,'Product Data'!B$1:K$1107,10,FALSE),"")</f>
        <v/>
      </c>
      <c r="J873" s="11"/>
      <c r="K873" s="11"/>
      <c r="L873" s="41" t="str" cm="1">
        <f t="array" ref="L873">IF(G873="","",
IF(
   OR(
      AND(
         ISNUMBER(SEARCH(" ",G873)),
         ISNUMBER(--MID(G873,2,1)),
         NOT(ISNUMBER(--LEFT(G873,1)))
      ),
      SUMPRODUCT(
         --ISNUMBER(
            SEARCH(
               " "&amp;Sheet1!A$2:A$21&amp;" ",
               " "&amp;UPPER(TRIM(CLEAN(_xlfn.TEXTJOIN(" ",TRUE,B873:G873))))&amp;" "
            )
         )
      )&gt;0
   ),
   "We cannot deliver to this location",
   IF(COUNTIF(B873:G873,"*PO*BOX*")&gt;0,
      "We CANNOT deliver to PO Boxes",
      IF(SUMPRODUCT(--(LEFT(TRIM(G873),LEN(Surcharges!F$2:F$550))=Surcharges!F$2:F$550))&gt;0,
         IF(N873="YES",
            "Fresh cannot be delivered to out of area",
            "Out of area surcharges apply"
         ),
         ""
      )
   )
))</f>
        <v/>
      </c>
      <c r="M873" s="9" t="str">
        <f>IF(J873&lt;&gt;"",VLOOKUP(J873,'Product Data'!B$1:K$1107,4,FALSE),"")</f>
        <v/>
      </c>
      <c r="N873" s="40" t="str">
        <f t="shared" si="26"/>
        <v/>
      </c>
      <c r="O873" s="50"/>
      <c r="P873" s="51" t="str">
        <f t="shared" si="27"/>
        <v/>
      </c>
      <c r="Q873" s="10"/>
    </row>
    <row r="874" spans="1:17" ht="50.1" customHeight="1">
      <c r="A874" s="9"/>
      <c r="B874" s="9"/>
      <c r="C874" s="9"/>
      <c r="D874" s="9"/>
      <c r="E874" s="9"/>
      <c r="F874" s="9"/>
      <c r="G874" s="9"/>
      <c r="H874" s="9"/>
      <c r="I874" s="40" t="str">
        <f>IF(J874&lt;&gt;"",VLOOKUP(J874,'Product Data'!B$1:K$1107,10,FALSE),"")</f>
        <v/>
      </c>
      <c r="J874" s="11"/>
      <c r="K874" s="11"/>
      <c r="L874" s="41" t="str" cm="1">
        <f t="array" ref="L874">IF(G874="","",
IF(
   OR(
      AND(
         ISNUMBER(SEARCH(" ",G874)),
         ISNUMBER(--MID(G874,2,1)),
         NOT(ISNUMBER(--LEFT(G874,1)))
      ),
      SUMPRODUCT(
         --ISNUMBER(
            SEARCH(
               " "&amp;Sheet1!A$2:A$21&amp;" ",
               " "&amp;UPPER(TRIM(CLEAN(_xlfn.TEXTJOIN(" ",TRUE,B874:G874))))&amp;" "
            )
         )
      )&gt;0
   ),
   "We cannot deliver to this location",
   IF(COUNTIF(B874:G874,"*PO*BOX*")&gt;0,
      "We CANNOT deliver to PO Boxes",
      IF(SUMPRODUCT(--(LEFT(TRIM(G874),LEN(Surcharges!F$2:F$550))=Surcharges!F$2:F$550))&gt;0,
         IF(N874="YES",
            "Fresh cannot be delivered to out of area",
            "Out of area surcharges apply"
         ),
         ""
      )
   )
))</f>
        <v/>
      </c>
      <c r="M874" s="9" t="str">
        <f>IF(J874&lt;&gt;"",VLOOKUP(J874,'Product Data'!B$1:K$1107,4,FALSE),"")</f>
        <v/>
      </c>
      <c r="N874" s="40" t="str">
        <f t="shared" si="26"/>
        <v/>
      </c>
      <c r="O874" s="50"/>
      <c r="P874" s="51" t="str">
        <f t="shared" si="27"/>
        <v/>
      </c>
      <c r="Q874" s="10"/>
    </row>
    <row r="875" spans="1:17" ht="50.1" customHeight="1">
      <c r="A875" s="9"/>
      <c r="B875" s="9"/>
      <c r="C875" s="9"/>
      <c r="D875" s="9"/>
      <c r="E875" s="9"/>
      <c r="F875" s="9"/>
      <c r="G875" s="9"/>
      <c r="H875" s="9"/>
      <c r="I875" s="40" t="str">
        <f>IF(J875&lt;&gt;"",VLOOKUP(J875,'Product Data'!B$1:K$1107,10,FALSE),"")</f>
        <v/>
      </c>
      <c r="J875" s="11"/>
      <c r="K875" s="11"/>
      <c r="L875" s="41" t="str" cm="1">
        <f t="array" ref="L875">IF(G875="","",
IF(
   OR(
      AND(
         ISNUMBER(SEARCH(" ",G875)),
         ISNUMBER(--MID(G875,2,1)),
         NOT(ISNUMBER(--LEFT(G875,1)))
      ),
      SUMPRODUCT(
         --ISNUMBER(
            SEARCH(
               " "&amp;Sheet1!A$2:A$21&amp;" ",
               " "&amp;UPPER(TRIM(CLEAN(_xlfn.TEXTJOIN(" ",TRUE,B875:G875))))&amp;" "
            )
         )
      )&gt;0
   ),
   "We cannot deliver to this location",
   IF(COUNTIF(B875:G875,"*PO*BOX*")&gt;0,
      "We CANNOT deliver to PO Boxes",
      IF(SUMPRODUCT(--(LEFT(TRIM(G875),LEN(Surcharges!F$2:F$550))=Surcharges!F$2:F$550))&gt;0,
         IF(N875="YES",
            "Fresh cannot be delivered to out of area",
            "Out of area surcharges apply"
         ),
         ""
      )
   )
))</f>
        <v/>
      </c>
      <c r="M875" s="9" t="str">
        <f>IF(J875&lt;&gt;"",VLOOKUP(J875,'Product Data'!B$1:K$1107,4,FALSE),"")</f>
        <v/>
      </c>
      <c r="N875" s="40" t="str">
        <f t="shared" si="26"/>
        <v/>
      </c>
      <c r="O875" s="50"/>
      <c r="P875" s="51" t="str">
        <f t="shared" si="27"/>
        <v/>
      </c>
      <c r="Q875" s="10"/>
    </row>
    <row r="876" spans="1:17" ht="50.1" customHeight="1">
      <c r="A876" s="9"/>
      <c r="B876" s="9"/>
      <c r="C876" s="9"/>
      <c r="D876" s="9"/>
      <c r="E876" s="9"/>
      <c r="F876" s="9"/>
      <c r="G876" s="9"/>
      <c r="H876" s="9"/>
      <c r="I876" s="40" t="str">
        <f>IF(J876&lt;&gt;"",VLOOKUP(J876,'Product Data'!B$1:K$1107,10,FALSE),"")</f>
        <v/>
      </c>
      <c r="J876" s="11"/>
      <c r="K876" s="11"/>
      <c r="L876" s="41" t="str" cm="1">
        <f t="array" ref="L876">IF(G876="","",
IF(
   OR(
      AND(
         ISNUMBER(SEARCH(" ",G876)),
         ISNUMBER(--MID(G876,2,1)),
         NOT(ISNUMBER(--LEFT(G876,1)))
      ),
      SUMPRODUCT(
         --ISNUMBER(
            SEARCH(
               " "&amp;Sheet1!A$2:A$21&amp;" ",
               " "&amp;UPPER(TRIM(CLEAN(_xlfn.TEXTJOIN(" ",TRUE,B876:G876))))&amp;" "
            )
         )
      )&gt;0
   ),
   "We cannot deliver to this location",
   IF(COUNTIF(B876:G876,"*PO*BOX*")&gt;0,
      "We CANNOT deliver to PO Boxes",
      IF(SUMPRODUCT(--(LEFT(TRIM(G876),LEN(Surcharges!F$2:F$550))=Surcharges!F$2:F$550))&gt;0,
         IF(N876="YES",
            "Fresh cannot be delivered to out of area",
            "Out of area surcharges apply"
         ),
         ""
      )
   )
))</f>
        <v/>
      </c>
      <c r="M876" s="9" t="str">
        <f>IF(J876&lt;&gt;"",VLOOKUP(J876,'Product Data'!B$1:K$1107,4,FALSE),"")</f>
        <v/>
      </c>
      <c r="N876" s="40" t="str">
        <f t="shared" si="26"/>
        <v/>
      </c>
      <c r="O876" s="50"/>
      <c r="P876" s="51" t="str">
        <f t="shared" si="27"/>
        <v/>
      </c>
      <c r="Q876" s="10"/>
    </row>
    <row r="877" spans="1:17" ht="50.1" customHeight="1">
      <c r="A877" s="9"/>
      <c r="B877" s="9"/>
      <c r="C877" s="9"/>
      <c r="D877" s="9"/>
      <c r="E877" s="9"/>
      <c r="F877" s="9"/>
      <c r="G877" s="9"/>
      <c r="H877" s="9"/>
      <c r="I877" s="40" t="str">
        <f>IF(J877&lt;&gt;"",VLOOKUP(J877,'Product Data'!B$1:K$1107,10,FALSE),"")</f>
        <v/>
      </c>
      <c r="J877" s="11"/>
      <c r="K877" s="11"/>
      <c r="L877" s="41" t="str" cm="1">
        <f t="array" ref="L877">IF(G877="","",
IF(
   OR(
      AND(
         ISNUMBER(SEARCH(" ",G877)),
         ISNUMBER(--MID(G877,2,1)),
         NOT(ISNUMBER(--LEFT(G877,1)))
      ),
      SUMPRODUCT(
         --ISNUMBER(
            SEARCH(
               " "&amp;Sheet1!A$2:A$21&amp;" ",
               " "&amp;UPPER(TRIM(CLEAN(_xlfn.TEXTJOIN(" ",TRUE,B877:G877))))&amp;" "
            )
         )
      )&gt;0
   ),
   "We cannot deliver to this location",
   IF(COUNTIF(B877:G877,"*PO*BOX*")&gt;0,
      "We CANNOT deliver to PO Boxes",
      IF(SUMPRODUCT(--(LEFT(TRIM(G877),LEN(Surcharges!F$2:F$550))=Surcharges!F$2:F$550))&gt;0,
         IF(N877="YES",
            "Fresh cannot be delivered to out of area",
            "Out of area surcharges apply"
         ),
         ""
      )
   )
))</f>
        <v/>
      </c>
      <c r="M877" s="9" t="str">
        <f>IF(J877&lt;&gt;"",VLOOKUP(J877,'Product Data'!B$1:K$1107,4,FALSE),"")</f>
        <v/>
      </c>
      <c r="N877" s="40" t="str">
        <f t="shared" si="26"/>
        <v/>
      </c>
      <c r="O877" s="50"/>
      <c r="P877" s="51" t="str">
        <f t="shared" si="27"/>
        <v/>
      </c>
      <c r="Q877" s="10"/>
    </row>
    <row r="878" spans="1:17" ht="50.1" customHeight="1">
      <c r="A878" s="9"/>
      <c r="B878" s="9"/>
      <c r="C878" s="9"/>
      <c r="D878" s="9"/>
      <c r="E878" s="9"/>
      <c r="F878" s="9"/>
      <c r="G878" s="9"/>
      <c r="H878" s="9"/>
      <c r="I878" s="40" t="str">
        <f>IF(J878&lt;&gt;"",VLOOKUP(J878,'Product Data'!B$1:K$1107,10,FALSE),"")</f>
        <v/>
      </c>
      <c r="J878" s="11"/>
      <c r="K878" s="11"/>
      <c r="L878" s="41" t="str" cm="1">
        <f t="array" ref="L878">IF(G878="","",
IF(
   OR(
      AND(
         ISNUMBER(SEARCH(" ",G878)),
         ISNUMBER(--MID(G878,2,1)),
         NOT(ISNUMBER(--LEFT(G878,1)))
      ),
      SUMPRODUCT(
         --ISNUMBER(
            SEARCH(
               " "&amp;Sheet1!A$2:A$21&amp;" ",
               " "&amp;UPPER(TRIM(CLEAN(_xlfn.TEXTJOIN(" ",TRUE,B878:G878))))&amp;" "
            )
         )
      )&gt;0
   ),
   "We cannot deliver to this location",
   IF(COUNTIF(B878:G878,"*PO*BOX*")&gt;0,
      "We CANNOT deliver to PO Boxes",
      IF(SUMPRODUCT(--(LEFT(TRIM(G878),LEN(Surcharges!F$2:F$550))=Surcharges!F$2:F$550))&gt;0,
         IF(N878="YES",
            "Fresh cannot be delivered to out of area",
            "Out of area surcharges apply"
         ),
         ""
      )
   )
))</f>
        <v/>
      </c>
      <c r="M878" s="9" t="str">
        <f>IF(J878&lt;&gt;"",VLOOKUP(J878,'Product Data'!B$1:K$1107,4,FALSE),"")</f>
        <v/>
      </c>
      <c r="N878" s="40" t="str">
        <f t="shared" si="26"/>
        <v/>
      </c>
      <c r="O878" s="50"/>
      <c r="P878" s="51" t="str">
        <f t="shared" si="27"/>
        <v/>
      </c>
      <c r="Q878" s="10"/>
    </row>
    <row r="879" spans="1:17" ht="50.1" customHeight="1">
      <c r="A879" s="9"/>
      <c r="B879" s="9"/>
      <c r="C879" s="9"/>
      <c r="D879" s="9"/>
      <c r="E879" s="9"/>
      <c r="F879" s="9"/>
      <c r="G879" s="9"/>
      <c r="H879" s="9"/>
      <c r="I879" s="40" t="str">
        <f>IF(J879&lt;&gt;"",VLOOKUP(J879,'Product Data'!B$1:K$1107,10,FALSE),"")</f>
        <v/>
      </c>
      <c r="J879" s="11"/>
      <c r="K879" s="11"/>
      <c r="L879" s="41" t="str" cm="1">
        <f t="array" ref="L879">IF(G879="","",
IF(
   OR(
      AND(
         ISNUMBER(SEARCH(" ",G879)),
         ISNUMBER(--MID(G879,2,1)),
         NOT(ISNUMBER(--LEFT(G879,1)))
      ),
      SUMPRODUCT(
         --ISNUMBER(
            SEARCH(
               " "&amp;Sheet1!A$2:A$21&amp;" ",
               " "&amp;UPPER(TRIM(CLEAN(_xlfn.TEXTJOIN(" ",TRUE,B879:G879))))&amp;" "
            )
         )
      )&gt;0
   ),
   "We cannot deliver to this location",
   IF(COUNTIF(B879:G879,"*PO*BOX*")&gt;0,
      "We CANNOT deliver to PO Boxes",
      IF(SUMPRODUCT(--(LEFT(TRIM(G879),LEN(Surcharges!F$2:F$550))=Surcharges!F$2:F$550))&gt;0,
         IF(N879="YES",
            "Fresh cannot be delivered to out of area",
            "Out of area surcharges apply"
         ),
         ""
      )
   )
))</f>
        <v/>
      </c>
      <c r="M879" s="9" t="str">
        <f>IF(J879&lt;&gt;"",VLOOKUP(J879,'Product Data'!B$1:K$1107,4,FALSE),"")</f>
        <v/>
      </c>
      <c r="N879" s="40" t="str">
        <f t="shared" si="26"/>
        <v/>
      </c>
      <c r="O879" s="50"/>
      <c r="P879" s="51" t="str">
        <f t="shared" si="27"/>
        <v/>
      </c>
      <c r="Q879" s="10"/>
    </row>
    <row r="880" spans="1:17" ht="50.1" customHeight="1">
      <c r="A880" s="9"/>
      <c r="B880" s="9"/>
      <c r="C880" s="9"/>
      <c r="D880" s="9"/>
      <c r="E880" s="9"/>
      <c r="F880" s="9"/>
      <c r="G880" s="9"/>
      <c r="H880" s="9"/>
      <c r="I880" s="40" t="str">
        <f>IF(J880&lt;&gt;"",VLOOKUP(J880,'Product Data'!B$1:K$1107,10,FALSE),"")</f>
        <v/>
      </c>
      <c r="J880" s="11"/>
      <c r="K880" s="11"/>
      <c r="L880" s="41" t="str" cm="1">
        <f t="array" ref="L880">IF(G880="","",
IF(
   OR(
      AND(
         ISNUMBER(SEARCH(" ",G880)),
         ISNUMBER(--MID(G880,2,1)),
         NOT(ISNUMBER(--LEFT(G880,1)))
      ),
      SUMPRODUCT(
         --ISNUMBER(
            SEARCH(
               " "&amp;Sheet1!A$2:A$21&amp;" ",
               " "&amp;UPPER(TRIM(CLEAN(_xlfn.TEXTJOIN(" ",TRUE,B880:G880))))&amp;" "
            )
         )
      )&gt;0
   ),
   "We cannot deliver to this location",
   IF(COUNTIF(B880:G880,"*PO*BOX*")&gt;0,
      "We CANNOT deliver to PO Boxes",
      IF(SUMPRODUCT(--(LEFT(TRIM(G880),LEN(Surcharges!F$2:F$550))=Surcharges!F$2:F$550))&gt;0,
         IF(N880="YES",
            "Fresh cannot be delivered to out of area",
            "Out of area surcharges apply"
         ),
         ""
      )
   )
))</f>
        <v/>
      </c>
      <c r="M880" s="9" t="str">
        <f>IF(J880&lt;&gt;"",VLOOKUP(J880,'Product Data'!B$1:K$1107,4,FALSE),"")</f>
        <v/>
      </c>
      <c r="N880" s="40" t="str">
        <f t="shared" si="26"/>
        <v/>
      </c>
      <c r="O880" s="50"/>
      <c r="P880" s="51" t="str">
        <f t="shared" si="27"/>
        <v/>
      </c>
      <c r="Q880" s="10"/>
    </row>
    <row r="881" spans="1:17" ht="50.1" customHeight="1">
      <c r="A881" s="9"/>
      <c r="B881" s="9"/>
      <c r="C881" s="9"/>
      <c r="D881" s="9"/>
      <c r="E881" s="9"/>
      <c r="F881" s="9"/>
      <c r="G881" s="9"/>
      <c r="H881" s="9"/>
      <c r="I881" s="40" t="str">
        <f>IF(J881&lt;&gt;"",VLOOKUP(J881,'Product Data'!B$1:K$1107,10,FALSE),"")</f>
        <v/>
      </c>
      <c r="J881" s="11"/>
      <c r="K881" s="11"/>
      <c r="L881" s="41" t="str" cm="1">
        <f t="array" ref="L881">IF(G881="","",
IF(
   OR(
      AND(
         ISNUMBER(SEARCH(" ",G881)),
         ISNUMBER(--MID(G881,2,1)),
         NOT(ISNUMBER(--LEFT(G881,1)))
      ),
      SUMPRODUCT(
         --ISNUMBER(
            SEARCH(
               " "&amp;Sheet1!A$2:A$21&amp;" ",
               " "&amp;UPPER(TRIM(CLEAN(_xlfn.TEXTJOIN(" ",TRUE,B881:G881))))&amp;" "
            )
         )
      )&gt;0
   ),
   "We cannot deliver to this location",
   IF(COUNTIF(B881:G881,"*PO*BOX*")&gt;0,
      "We CANNOT deliver to PO Boxes",
      IF(SUMPRODUCT(--(LEFT(TRIM(G881),LEN(Surcharges!F$2:F$550))=Surcharges!F$2:F$550))&gt;0,
         IF(N881="YES",
            "Fresh cannot be delivered to out of area",
            "Out of area surcharges apply"
         ),
         ""
      )
   )
))</f>
        <v/>
      </c>
      <c r="M881" s="9" t="str">
        <f>IF(J881&lt;&gt;"",VLOOKUP(J881,'Product Data'!B$1:K$1107,4,FALSE),"")</f>
        <v/>
      </c>
      <c r="N881" s="40" t="str">
        <f t="shared" si="26"/>
        <v/>
      </c>
      <c r="O881" s="50"/>
      <c r="P881" s="51" t="str">
        <f t="shared" si="27"/>
        <v/>
      </c>
      <c r="Q881" s="10"/>
    </row>
    <row r="882" spans="1:17" ht="50.1" customHeight="1">
      <c r="A882" s="9"/>
      <c r="B882" s="9"/>
      <c r="C882" s="9"/>
      <c r="D882" s="9"/>
      <c r="E882" s="9"/>
      <c r="F882" s="9"/>
      <c r="G882" s="9"/>
      <c r="H882" s="9"/>
      <c r="I882" s="40" t="str">
        <f>IF(J882&lt;&gt;"",VLOOKUP(J882,'Product Data'!B$1:K$1107,10,FALSE),"")</f>
        <v/>
      </c>
      <c r="J882" s="11"/>
      <c r="K882" s="11"/>
      <c r="L882" s="41" t="str" cm="1">
        <f t="array" ref="L882">IF(G882="","",
IF(
   OR(
      AND(
         ISNUMBER(SEARCH(" ",G882)),
         ISNUMBER(--MID(G882,2,1)),
         NOT(ISNUMBER(--LEFT(G882,1)))
      ),
      SUMPRODUCT(
         --ISNUMBER(
            SEARCH(
               " "&amp;Sheet1!A$2:A$21&amp;" ",
               " "&amp;UPPER(TRIM(CLEAN(_xlfn.TEXTJOIN(" ",TRUE,B882:G882))))&amp;" "
            )
         )
      )&gt;0
   ),
   "We cannot deliver to this location",
   IF(COUNTIF(B882:G882,"*PO*BOX*")&gt;0,
      "We CANNOT deliver to PO Boxes",
      IF(SUMPRODUCT(--(LEFT(TRIM(G882),LEN(Surcharges!F$2:F$550))=Surcharges!F$2:F$550))&gt;0,
         IF(N882="YES",
            "Fresh cannot be delivered to out of area",
            "Out of area surcharges apply"
         ),
         ""
      )
   )
))</f>
        <v/>
      </c>
      <c r="M882" s="9" t="str">
        <f>IF(J882&lt;&gt;"",VLOOKUP(J882,'Product Data'!B$1:K$1107,4,FALSE),"")</f>
        <v/>
      </c>
      <c r="N882" s="40" t="str">
        <f t="shared" si="26"/>
        <v/>
      </c>
      <c r="O882" s="50"/>
      <c r="P882" s="51" t="str">
        <f t="shared" si="27"/>
        <v/>
      </c>
      <c r="Q882" s="10"/>
    </row>
    <row r="883" spans="1:17" ht="50.1" customHeight="1">
      <c r="A883" s="9"/>
      <c r="B883" s="9"/>
      <c r="C883" s="9"/>
      <c r="D883" s="9"/>
      <c r="E883" s="9"/>
      <c r="F883" s="9"/>
      <c r="G883" s="9"/>
      <c r="H883" s="9"/>
      <c r="I883" s="40" t="str">
        <f>IF(J883&lt;&gt;"",VLOOKUP(J883,'Product Data'!B$1:K$1107,10,FALSE),"")</f>
        <v/>
      </c>
      <c r="J883" s="11"/>
      <c r="K883" s="11"/>
      <c r="L883" s="41" t="str" cm="1">
        <f t="array" ref="L883">IF(G883="","",
IF(
   OR(
      AND(
         ISNUMBER(SEARCH(" ",G883)),
         ISNUMBER(--MID(G883,2,1)),
         NOT(ISNUMBER(--LEFT(G883,1)))
      ),
      SUMPRODUCT(
         --ISNUMBER(
            SEARCH(
               " "&amp;Sheet1!A$2:A$21&amp;" ",
               " "&amp;UPPER(TRIM(CLEAN(_xlfn.TEXTJOIN(" ",TRUE,B883:G883))))&amp;" "
            )
         )
      )&gt;0
   ),
   "We cannot deliver to this location",
   IF(COUNTIF(B883:G883,"*PO*BOX*")&gt;0,
      "We CANNOT deliver to PO Boxes",
      IF(SUMPRODUCT(--(LEFT(TRIM(G883),LEN(Surcharges!F$2:F$550))=Surcharges!F$2:F$550))&gt;0,
         IF(N883="YES",
            "Fresh cannot be delivered to out of area",
            "Out of area surcharges apply"
         ),
         ""
      )
   )
))</f>
        <v/>
      </c>
      <c r="M883" s="9" t="str">
        <f>IF(J883&lt;&gt;"",VLOOKUP(J883,'Product Data'!B$1:K$1107,4,FALSE),"")</f>
        <v/>
      </c>
      <c r="N883" s="40" t="str">
        <f t="shared" si="26"/>
        <v/>
      </c>
      <c r="O883" s="50"/>
      <c r="P883" s="51" t="str">
        <f t="shared" si="27"/>
        <v/>
      </c>
      <c r="Q883" s="10"/>
    </row>
    <row r="884" spans="1:17" ht="50.1" customHeight="1">
      <c r="A884" s="9"/>
      <c r="B884" s="9"/>
      <c r="C884" s="9"/>
      <c r="D884" s="9"/>
      <c r="E884" s="9"/>
      <c r="F884" s="9"/>
      <c r="G884" s="9"/>
      <c r="H884" s="9"/>
      <c r="I884" s="40" t="str">
        <f>IF(J884&lt;&gt;"",VLOOKUP(J884,'Product Data'!B$1:K$1107,10,FALSE),"")</f>
        <v/>
      </c>
      <c r="J884" s="11"/>
      <c r="K884" s="11"/>
      <c r="L884" s="41" t="str" cm="1">
        <f t="array" ref="L884">IF(G884="","",
IF(
   OR(
      AND(
         ISNUMBER(SEARCH(" ",G884)),
         ISNUMBER(--MID(G884,2,1)),
         NOT(ISNUMBER(--LEFT(G884,1)))
      ),
      SUMPRODUCT(
         --ISNUMBER(
            SEARCH(
               " "&amp;Sheet1!A$2:A$21&amp;" ",
               " "&amp;UPPER(TRIM(CLEAN(_xlfn.TEXTJOIN(" ",TRUE,B884:G884))))&amp;" "
            )
         )
      )&gt;0
   ),
   "We cannot deliver to this location",
   IF(COUNTIF(B884:G884,"*PO*BOX*")&gt;0,
      "We CANNOT deliver to PO Boxes",
      IF(SUMPRODUCT(--(LEFT(TRIM(G884),LEN(Surcharges!F$2:F$550))=Surcharges!F$2:F$550))&gt;0,
         IF(N884="YES",
            "Fresh cannot be delivered to out of area",
            "Out of area surcharges apply"
         ),
         ""
      )
   )
))</f>
        <v/>
      </c>
      <c r="M884" s="9" t="str">
        <f>IF(J884&lt;&gt;"",VLOOKUP(J884,'Product Data'!B$1:K$1107,4,FALSE),"")</f>
        <v/>
      </c>
      <c r="N884" s="40" t="str">
        <f t="shared" si="26"/>
        <v/>
      </c>
      <c r="O884" s="50"/>
      <c r="P884" s="51" t="str">
        <f t="shared" si="27"/>
        <v/>
      </c>
      <c r="Q884" s="10"/>
    </row>
    <row r="885" spans="1:17" ht="50.1" customHeight="1">
      <c r="A885" s="9"/>
      <c r="B885" s="9"/>
      <c r="C885" s="9"/>
      <c r="D885" s="9"/>
      <c r="E885" s="9"/>
      <c r="F885" s="9"/>
      <c r="G885" s="9"/>
      <c r="H885" s="9"/>
      <c r="I885" s="40" t="str">
        <f>IF(J885&lt;&gt;"",VLOOKUP(J885,'Product Data'!B$1:K$1107,10,FALSE),"")</f>
        <v/>
      </c>
      <c r="J885" s="11"/>
      <c r="K885" s="11"/>
      <c r="L885" s="41" t="str" cm="1">
        <f t="array" ref="L885">IF(G885="","",
IF(
   OR(
      AND(
         ISNUMBER(SEARCH(" ",G885)),
         ISNUMBER(--MID(G885,2,1)),
         NOT(ISNUMBER(--LEFT(G885,1)))
      ),
      SUMPRODUCT(
         --ISNUMBER(
            SEARCH(
               " "&amp;Sheet1!A$2:A$21&amp;" ",
               " "&amp;UPPER(TRIM(CLEAN(_xlfn.TEXTJOIN(" ",TRUE,B885:G885))))&amp;" "
            )
         )
      )&gt;0
   ),
   "We cannot deliver to this location",
   IF(COUNTIF(B885:G885,"*PO*BOX*")&gt;0,
      "We CANNOT deliver to PO Boxes",
      IF(SUMPRODUCT(--(LEFT(TRIM(G885),LEN(Surcharges!F$2:F$550))=Surcharges!F$2:F$550))&gt;0,
         IF(N885="YES",
            "Fresh cannot be delivered to out of area",
            "Out of area surcharges apply"
         ),
         ""
      )
   )
))</f>
        <v/>
      </c>
      <c r="M885" s="9" t="str">
        <f>IF(J885&lt;&gt;"",VLOOKUP(J885,'Product Data'!B$1:K$1107,4,FALSE),"")</f>
        <v/>
      </c>
      <c r="N885" s="40" t="str">
        <f t="shared" si="26"/>
        <v/>
      </c>
      <c r="O885" s="50"/>
      <c r="P885" s="51" t="str">
        <f t="shared" si="27"/>
        <v/>
      </c>
      <c r="Q885" s="10"/>
    </row>
    <row r="886" spans="1:17" ht="50.1" customHeight="1">
      <c r="A886" s="9"/>
      <c r="B886" s="9"/>
      <c r="C886" s="9"/>
      <c r="D886" s="9"/>
      <c r="E886" s="9"/>
      <c r="F886" s="9"/>
      <c r="G886" s="9"/>
      <c r="H886" s="9"/>
      <c r="I886" s="40" t="str">
        <f>IF(J886&lt;&gt;"",VLOOKUP(J886,'Product Data'!B$1:K$1107,10,FALSE),"")</f>
        <v/>
      </c>
      <c r="J886" s="11"/>
      <c r="K886" s="11"/>
      <c r="L886" s="41" t="str" cm="1">
        <f t="array" ref="L886">IF(G886="","",
IF(
   OR(
      AND(
         ISNUMBER(SEARCH(" ",G886)),
         ISNUMBER(--MID(G886,2,1)),
         NOT(ISNUMBER(--LEFT(G886,1)))
      ),
      SUMPRODUCT(
         --ISNUMBER(
            SEARCH(
               " "&amp;Sheet1!A$2:A$21&amp;" ",
               " "&amp;UPPER(TRIM(CLEAN(_xlfn.TEXTJOIN(" ",TRUE,B886:G886))))&amp;" "
            )
         )
      )&gt;0
   ),
   "We cannot deliver to this location",
   IF(COUNTIF(B886:G886,"*PO*BOX*")&gt;0,
      "We CANNOT deliver to PO Boxes",
      IF(SUMPRODUCT(--(LEFT(TRIM(G886),LEN(Surcharges!F$2:F$550))=Surcharges!F$2:F$550))&gt;0,
         IF(N886="YES",
            "Fresh cannot be delivered to out of area",
            "Out of area surcharges apply"
         ),
         ""
      )
   )
))</f>
        <v/>
      </c>
      <c r="M886" s="9" t="str">
        <f>IF(J886&lt;&gt;"",VLOOKUP(J886,'Product Data'!B$1:K$1107,4,FALSE),"")</f>
        <v/>
      </c>
      <c r="N886" s="40" t="str">
        <f t="shared" si="26"/>
        <v/>
      </c>
      <c r="O886" s="50"/>
      <c r="P886" s="51" t="str">
        <f t="shared" si="27"/>
        <v/>
      </c>
      <c r="Q886" s="10"/>
    </row>
    <row r="887" spans="1:17" ht="50.1" customHeight="1">
      <c r="A887" s="9"/>
      <c r="B887" s="9"/>
      <c r="C887" s="9"/>
      <c r="D887" s="9"/>
      <c r="E887" s="9"/>
      <c r="F887" s="9"/>
      <c r="G887" s="9"/>
      <c r="H887" s="9"/>
      <c r="I887" s="40" t="str">
        <f>IF(J887&lt;&gt;"",VLOOKUP(J887,'Product Data'!B$1:K$1107,10,FALSE),"")</f>
        <v/>
      </c>
      <c r="J887" s="11"/>
      <c r="K887" s="11"/>
      <c r="L887" s="41" t="str" cm="1">
        <f t="array" ref="L887">IF(G887="","",
IF(
   OR(
      AND(
         ISNUMBER(SEARCH(" ",G887)),
         ISNUMBER(--MID(G887,2,1)),
         NOT(ISNUMBER(--LEFT(G887,1)))
      ),
      SUMPRODUCT(
         --ISNUMBER(
            SEARCH(
               " "&amp;Sheet1!A$2:A$21&amp;" ",
               " "&amp;UPPER(TRIM(CLEAN(_xlfn.TEXTJOIN(" ",TRUE,B887:G887))))&amp;" "
            )
         )
      )&gt;0
   ),
   "We cannot deliver to this location",
   IF(COUNTIF(B887:G887,"*PO*BOX*")&gt;0,
      "We CANNOT deliver to PO Boxes",
      IF(SUMPRODUCT(--(LEFT(TRIM(G887),LEN(Surcharges!F$2:F$550))=Surcharges!F$2:F$550))&gt;0,
         IF(N887="YES",
            "Fresh cannot be delivered to out of area",
            "Out of area surcharges apply"
         ),
         ""
      )
   )
))</f>
        <v/>
      </c>
      <c r="M887" s="9" t="str">
        <f>IF(J887&lt;&gt;"",VLOOKUP(J887,'Product Data'!B$1:K$1107,4,FALSE),"")</f>
        <v/>
      </c>
      <c r="N887" s="40" t="str">
        <f t="shared" si="26"/>
        <v/>
      </c>
      <c r="O887" s="50"/>
      <c r="P887" s="51" t="str">
        <f t="shared" si="27"/>
        <v/>
      </c>
      <c r="Q887" s="10"/>
    </row>
    <row r="888" spans="1:17" ht="50.1" customHeight="1">
      <c r="A888" s="9"/>
      <c r="B888" s="9"/>
      <c r="C888" s="9"/>
      <c r="D888" s="9"/>
      <c r="E888" s="9"/>
      <c r="F888" s="9"/>
      <c r="G888" s="9"/>
      <c r="H888" s="9"/>
      <c r="I888" s="40" t="str">
        <f>IF(J888&lt;&gt;"",VLOOKUP(J888,'Product Data'!B$1:K$1107,10,FALSE),"")</f>
        <v/>
      </c>
      <c r="J888" s="11"/>
      <c r="K888" s="11"/>
      <c r="L888" s="41" t="str" cm="1">
        <f t="array" ref="L888">IF(G888="","",
IF(
   OR(
      AND(
         ISNUMBER(SEARCH(" ",G888)),
         ISNUMBER(--MID(G888,2,1)),
         NOT(ISNUMBER(--LEFT(G888,1)))
      ),
      SUMPRODUCT(
         --ISNUMBER(
            SEARCH(
               " "&amp;Sheet1!A$2:A$21&amp;" ",
               " "&amp;UPPER(TRIM(CLEAN(_xlfn.TEXTJOIN(" ",TRUE,B888:G888))))&amp;" "
            )
         )
      )&gt;0
   ),
   "We cannot deliver to this location",
   IF(COUNTIF(B888:G888,"*PO*BOX*")&gt;0,
      "We CANNOT deliver to PO Boxes",
      IF(SUMPRODUCT(--(LEFT(TRIM(G888),LEN(Surcharges!F$2:F$550))=Surcharges!F$2:F$550))&gt;0,
         IF(N888="YES",
            "Fresh cannot be delivered to out of area",
            "Out of area surcharges apply"
         ),
         ""
      )
   )
))</f>
        <v/>
      </c>
      <c r="M888" s="9" t="str">
        <f>IF(J888&lt;&gt;"",VLOOKUP(J888,'Product Data'!B$1:K$1107,4,FALSE),"")</f>
        <v/>
      </c>
      <c r="N888" s="40" t="str">
        <f t="shared" si="26"/>
        <v/>
      </c>
      <c r="O888" s="50"/>
      <c r="P888" s="51" t="str">
        <f t="shared" si="27"/>
        <v/>
      </c>
      <c r="Q888" s="10"/>
    </row>
    <row r="889" spans="1:17" ht="50.1" customHeight="1">
      <c r="A889" s="9"/>
      <c r="B889" s="9"/>
      <c r="C889" s="9"/>
      <c r="D889" s="9"/>
      <c r="E889" s="9"/>
      <c r="F889" s="9"/>
      <c r="G889" s="9"/>
      <c r="H889" s="9"/>
      <c r="I889" s="40" t="str">
        <f>IF(J889&lt;&gt;"",VLOOKUP(J889,'Product Data'!B$1:K$1107,10,FALSE),"")</f>
        <v/>
      </c>
      <c r="J889" s="11"/>
      <c r="K889" s="11"/>
      <c r="L889" s="41" t="str" cm="1">
        <f t="array" ref="L889">IF(G889="","",
IF(
   OR(
      AND(
         ISNUMBER(SEARCH(" ",G889)),
         ISNUMBER(--MID(G889,2,1)),
         NOT(ISNUMBER(--LEFT(G889,1)))
      ),
      SUMPRODUCT(
         --ISNUMBER(
            SEARCH(
               " "&amp;Sheet1!A$2:A$21&amp;" ",
               " "&amp;UPPER(TRIM(CLEAN(_xlfn.TEXTJOIN(" ",TRUE,B889:G889))))&amp;" "
            )
         )
      )&gt;0
   ),
   "We cannot deliver to this location",
   IF(COUNTIF(B889:G889,"*PO*BOX*")&gt;0,
      "We CANNOT deliver to PO Boxes",
      IF(SUMPRODUCT(--(LEFT(TRIM(G889),LEN(Surcharges!F$2:F$550))=Surcharges!F$2:F$550))&gt;0,
         IF(N889="YES",
            "Fresh cannot be delivered to out of area",
            "Out of area surcharges apply"
         ),
         ""
      )
   )
))</f>
        <v/>
      </c>
      <c r="M889" s="9" t="str">
        <f>IF(J889&lt;&gt;"",VLOOKUP(J889,'Product Data'!B$1:K$1107,4,FALSE),"")</f>
        <v/>
      </c>
      <c r="N889" s="40" t="str">
        <f t="shared" si="26"/>
        <v/>
      </c>
      <c r="O889" s="50"/>
      <c r="P889" s="51" t="str">
        <f t="shared" si="27"/>
        <v/>
      </c>
      <c r="Q889" s="10"/>
    </row>
    <row r="890" spans="1:17" ht="50.1" customHeight="1">
      <c r="A890" s="9"/>
      <c r="B890" s="9"/>
      <c r="C890" s="9"/>
      <c r="D890" s="9"/>
      <c r="E890" s="9"/>
      <c r="F890" s="9"/>
      <c r="G890" s="9"/>
      <c r="H890" s="9"/>
      <c r="I890" s="40" t="str">
        <f>IF(J890&lt;&gt;"",VLOOKUP(J890,'Product Data'!B$1:K$1107,10,FALSE),"")</f>
        <v/>
      </c>
      <c r="J890" s="11"/>
      <c r="K890" s="11"/>
      <c r="L890" s="41" t="str" cm="1">
        <f t="array" ref="L890">IF(G890="","",
IF(
   OR(
      AND(
         ISNUMBER(SEARCH(" ",G890)),
         ISNUMBER(--MID(G890,2,1)),
         NOT(ISNUMBER(--LEFT(G890,1)))
      ),
      SUMPRODUCT(
         --ISNUMBER(
            SEARCH(
               " "&amp;Sheet1!A$2:A$21&amp;" ",
               " "&amp;UPPER(TRIM(CLEAN(_xlfn.TEXTJOIN(" ",TRUE,B890:G890))))&amp;" "
            )
         )
      )&gt;0
   ),
   "We cannot deliver to this location",
   IF(COUNTIF(B890:G890,"*PO*BOX*")&gt;0,
      "We CANNOT deliver to PO Boxes",
      IF(SUMPRODUCT(--(LEFT(TRIM(G890),LEN(Surcharges!F$2:F$550))=Surcharges!F$2:F$550))&gt;0,
         IF(N890="YES",
            "Fresh cannot be delivered to out of area",
            "Out of area surcharges apply"
         ),
         ""
      )
   )
))</f>
        <v/>
      </c>
      <c r="M890" s="9" t="str">
        <f>IF(J890&lt;&gt;"",VLOOKUP(J890,'Product Data'!B$1:K$1107,4,FALSE),"")</f>
        <v/>
      </c>
      <c r="N890" s="40" t="str">
        <f t="shared" si="26"/>
        <v/>
      </c>
      <c r="O890" s="50"/>
      <c r="P890" s="51" t="str">
        <f t="shared" si="27"/>
        <v/>
      </c>
      <c r="Q890" s="10"/>
    </row>
    <row r="891" spans="1:17" ht="50.1" customHeight="1">
      <c r="A891" s="9"/>
      <c r="B891" s="9"/>
      <c r="C891" s="9"/>
      <c r="D891" s="9"/>
      <c r="E891" s="9"/>
      <c r="F891" s="9"/>
      <c r="G891" s="9"/>
      <c r="H891" s="9"/>
      <c r="I891" s="40" t="str">
        <f>IF(J891&lt;&gt;"",VLOOKUP(J891,'Product Data'!B$1:K$1107,10,FALSE),"")</f>
        <v/>
      </c>
      <c r="J891" s="11"/>
      <c r="K891" s="11"/>
      <c r="L891" s="41" t="str" cm="1">
        <f t="array" ref="L891">IF(G891="","",
IF(
   OR(
      AND(
         ISNUMBER(SEARCH(" ",G891)),
         ISNUMBER(--MID(G891,2,1)),
         NOT(ISNUMBER(--LEFT(G891,1)))
      ),
      SUMPRODUCT(
         --ISNUMBER(
            SEARCH(
               " "&amp;Sheet1!A$2:A$21&amp;" ",
               " "&amp;UPPER(TRIM(CLEAN(_xlfn.TEXTJOIN(" ",TRUE,B891:G891))))&amp;" "
            )
         )
      )&gt;0
   ),
   "We cannot deliver to this location",
   IF(COUNTIF(B891:G891,"*PO*BOX*")&gt;0,
      "We CANNOT deliver to PO Boxes",
      IF(SUMPRODUCT(--(LEFT(TRIM(G891),LEN(Surcharges!F$2:F$550))=Surcharges!F$2:F$550))&gt;0,
         IF(N891="YES",
            "Fresh cannot be delivered to out of area",
            "Out of area surcharges apply"
         ),
         ""
      )
   )
))</f>
        <v/>
      </c>
      <c r="M891" s="9" t="str">
        <f>IF(J891&lt;&gt;"",VLOOKUP(J891,'Product Data'!B$1:K$1107,4,FALSE),"")</f>
        <v/>
      </c>
      <c r="N891" s="40" t="str">
        <f t="shared" si="26"/>
        <v/>
      </c>
      <c r="O891" s="50"/>
      <c r="P891" s="51" t="str">
        <f t="shared" si="27"/>
        <v/>
      </c>
      <c r="Q891" s="10"/>
    </row>
    <row r="892" spans="1:17" ht="50.1" customHeight="1">
      <c r="A892" s="9"/>
      <c r="B892" s="9"/>
      <c r="C892" s="9"/>
      <c r="D892" s="9"/>
      <c r="E892" s="9"/>
      <c r="F892" s="9"/>
      <c r="G892" s="9"/>
      <c r="H892" s="9"/>
      <c r="I892" s="40" t="str">
        <f>IF(J892&lt;&gt;"",VLOOKUP(J892,'Product Data'!B$1:K$1107,10,FALSE),"")</f>
        <v/>
      </c>
      <c r="J892" s="11"/>
      <c r="K892" s="11"/>
      <c r="L892" s="41" t="str" cm="1">
        <f t="array" ref="L892">IF(G892="","",
IF(
   OR(
      AND(
         ISNUMBER(SEARCH(" ",G892)),
         ISNUMBER(--MID(G892,2,1)),
         NOT(ISNUMBER(--LEFT(G892,1)))
      ),
      SUMPRODUCT(
         --ISNUMBER(
            SEARCH(
               " "&amp;Sheet1!A$2:A$21&amp;" ",
               " "&amp;UPPER(TRIM(CLEAN(_xlfn.TEXTJOIN(" ",TRUE,B892:G892))))&amp;" "
            )
         )
      )&gt;0
   ),
   "We cannot deliver to this location",
   IF(COUNTIF(B892:G892,"*PO*BOX*")&gt;0,
      "We CANNOT deliver to PO Boxes",
      IF(SUMPRODUCT(--(LEFT(TRIM(G892),LEN(Surcharges!F$2:F$550))=Surcharges!F$2:F$550))&gt;0,
         IF(N892="YES",
            "Fresh cannot be delivered to out of area",
            "Out of area surcharges apply"
         ),
         ""
      )
   )
))</f>
        <v/>
      </c>
      <c r="M892" s="9" t="str">
        <f>IF(J892&lt;&gt;"",VLOOKUP(J892,'Product Data'!B$1:K$1107,4,FALSE),"")</f>
        <v/>
      </c>
      <c r="N892" s="40" t="str">
        <f t="shared" si="26"/>
        <v/>
      </c>
      <c r="O892" s="50"/>
      <c r="P892" s="51" t="str">
        <f t="shared" si="27"/>
        <v/>
      </c>
      <c r="Q892" s="10"/>
    </row>
    <row r="893" spans="1:17" ht="50.1" customHeight="1">
      <c r="A893" s="9"/>
      <c r="B893" s="9"/>
      <c r="C893" s="9"/>
      <c r="D893" s="9"/>
      <c r="E893" s="9"/>
      <c r="F893" s="9"/>
      <c r="G893" s="9"/>
      <c r="H893" s="9"/>
      <c r="I893" s="40" t="str">
        <f>IF(J893&lt;&gt;"",VLOOKUP(J893,'Product Data'!B$1:K$1107,10,FALSE),"")</f>
        <v/>
      </c>
      <c r="J893" s="11"/>
      <c r="K893" s="11"/>
      <c r="L893" s="41" t="str" cm="1">
        <f t="array" ref="L893">IF(G893="","",
IF(
   OR(
      AND(
         ISNUMBER(SEARCH(" ",G893)),
         ISNUMBER(--MID(G893,2,1)),
         NOT(ISNUMBER(--LEFT(G893,1)))
      ),
      SUMPRODUCT(
         --ISNUMBER(
            SEARCH(
               " "&amp;Sheet1!A$2:A$21&amp;" ",
               " "&amp;UPPER(TRIM(CLEAN(_xlfn.TEXTJOIN(" ",TRUE,B893:G893))))&amp;" "
            )
         )
      )&gt;0
   ),
   "We cannot deliver to this location",
   IF(COUNTIF(B893:G893,"*PO*BOX*")&gt;0,
      "We CANNOT deliver to PO Boxes",
      IF(SUMPRODUCT(--(LEFT(TRIM(G893),LEN(Surcharges!F$2:F$550))=Surcharges!F$2:F$550))&gt;0,
         IF(N893="YES",
            "Fresh cannot be delivered to out of area",
            "Out of area surcharges apply"
         ),
         ""
      )
   )
))</f>
        <v/>
      </c>
      <c r="M893" s="9" t="str">
        <f>IF(J893&lt;&gt;"",VLOOKUP(J893,'Product Data'!B$1:K$1107,4,FALSE),"")</f>
        <v/>
      </c>
      <c r="N893" s="40" t="str">
        <f t="shared" si="26"/>
        <v/>
      </c>
      <c r="O893" s="50"/>
      <c r="P893" s="51" t="str">
        <f t="shared" si="27"/>
        <v/>
      </c>
      <c r="Q893" s="10"/>
    </row>
    <row r="894" spans="1:17" ht="50.1" customHeight="1">
      <c r="A894" s="9"/>
      <c r="B894" s="9"/>
      <c r="C894" s="9"/>
      <c r="D894" s="9"/>
      <c r="E894" s="9"/>
      <c r="F894" s="9"/>
      <c r="G894" s="9"/>
      <c r="H894" s="9"/>
      <c r="I894" s="40" t="str">
        <f>IF(J894&lt;&gt;"",VLOOKUP(J894,'Product Data'!B$1:K$1107,10,FALSE),"")</f>
        <v/>
      </c>
      <c r="J894" s="11"/>
      <c r="K894" s="11"/>
      <c r="L894" s="41" t="str" cm="1">
        <f t="array" ref="L894">IF(G894="","",
IF(
   OR(
      AND(
         ISNUMBER(SEARCH(" ",G894)),
         ISNUMBER(--MID(G894,2,1)),
         NOT(ISNUMBER(--LEFT(G894,1)))
      ),
      SUMPRODUCT(
         --ISNUMBER(
            SEARCH(
               " "&amp;Sheet1!A$2:A$21&amp;" ",
               " "&amp;UPPER(TRIM(CLEAN(_xlfn.TEXTJOIN(" ",TRUE,B894:G894))))&amp;" "
            )
         )
      )&gt;0
   ),
   "We cannot deliver to this location",
   IF(COUNTIF(B894:G894,"*PO*BOX*")&gt;0,
      "We CANNOT deliver to PO Boxes",
      IF(SUMPRODUCT(--(LEFT(TRIM(G894),LEN(Surcharges!F$2:F$550))=Surcharges!F$2:F$550))&gt;0,
         IF(N894="YES",
            "Fresh cannot be delivered to out of area",
            "Out of area surcharges apply"
         ),
         ""
      )
   )
))</f>
        <v/>
      </c>
      <c r="M894" s="9" t="str">
        <f>IF(J894&lt;&gt;"",VLOOKUP(J894,'Product Data'!B$1:K$1107,4,FALSE),"")</f>
        <v/>
      </c>
      <c r="N894" s="40" t="str">
        <f t="shared" si="26"/>
        <v/>
      </c>
      <c r="O894" s="50"/>
      <c r="P894" s="51" t="str">
        <f t="shared" si="27"/>
        <v/>
      </c>
      <c r="Q894" s="10"/>
    </row>
    <row r="895" spans="1:17" ht="50.1" customHeight="1">
      <c r="A895" s="9"/>
      <c r="B895" s="9"/>
      <c r="C895" s="9"/>
      <c r="D895" s="9"/>
      <c r="E895" s="9"/>
      <c r="F895" s="9"/>
      <c r="G895" s="9"/>
      <c r="H895" s="9"/>
      <c r="I895" s="40" t="str">
        <f>IF(J895&lt;&gt;"",VLOOKUP(J895,'Product Data'!B$1:K$1107,10,FALSE),"")</f>
        <v/>
      </c>
      <c r="J895" s="11"/>
      <c r="K895" s="11"/>
      <c r="L895" s="41" t="str" cm="1">
        <f t="array" ref="L895">IF(G895="","",
IF(
   OR(
      AND(
         ISNUMBER(SEARCH(" ",G895)),
         ISNUMBER(--MID(G895,2,1)),
         NOT(ISNUMBER(--LEFT(G895,1)))
      ),
      SUMPRODUCT(
         --ISNUMBER(
            SEARCH(
               " "&amp;Sheet1!A$2:A$21&amp;" ",
               " "&amp;UPPER(TRIM(CLEAN(_xlfn.TEXTJOIN(" ",TRUE,B895:G895))))&amp;" "
            )
         )
      )&gt;0
   ),
   "We cannot deliver to this location",
   IF(COUNTIF(B895:G895,"*PO*BOX*")&gt;0,
      "We CANNOT deliver to PO Boxes",
      IF(SUMPRODUCT(--(LEFT(TRIM(G895),LEN(Surcharges!F$2:F$550))=Surcharges!F$2:F$550))&gt;0,
         IF(N895="YES",
            "Fresh cannot be delivered to out of area",
            "Out of area surcharges apply"
         ),
         ""
      )
   )
))</f>
        <v/>
      </c>
      <c r="M895" s="9" t="str">
        <f>IF(J895&lt;&gt;"",VLOOKUP(J895,'Product Data'!B$1:K$1107,4,FALSE),"")</f>
        <v/>
      </c>
      <c r="N895" s="40" t="str">
        <f t="shared" si="26"/>
        <v/>
      </c>
      <c r="O895" s="50"/>
      <c r="P895" s="51" t="str">
        <f t="shared" si="27"/>
        <v/>
      </c>
      <c r="Q895" s="10"/>
    </row>
    <row r="896" spans="1:17" ht="50.1" customHeight="1">
      <c r="A896" s="9"/>
      <c r="B896" s="9"/>
      <c r="C896" s="9"/>
      <c r="D896" s="9"/>
      <c r="E896" s="9"/>
      <c r="F896" s="9"/>
      <c r="G896" s="9"/>
      <c r="H896" s="9"/>
      <c r="I896" s="40" t="str">
        <f>IF(J896&lt;&gt;"",VLOOKUP(J896,'Product Data'!B$1:K$1107,10,FALSE),"")</f>
        <v/>
      </c>
      <c r="J896" s="11"/>
      <c r="K896" s="11"/>
      <c r="L896" s="41" t="str" cm="1">
        <f t="array" ref="L896">IF(G896="","",
IF(
   OR(
      AND(
         ISNUMBER(SEARCH(" ",G896)),
         ISNUMBER(--MID(G896,2,1)),
         NOT(ISNUMBER(--LEFT(G896,1)))
      ),
      SUMPRODUCT(
         --ISNUMBER(
            SEARCH(
               " "&amp;Sheet1!A$2:A$21&amp;" ",
               " "&amp;UPPER(TRIM(CLEAN(_xlfn.TEXTJOIN(" ",TRUE,B896:G896))))&amp;" "
            )
         )
      )&gt;0
   ),
   "We cannot deliver to this location",
   IF(COUNTIF(B896:G896,"*PO*BOX*")&gt;0,
      "We CANNOT deliver to PO Boxes",
      IF(SUMPRODUCT(--(LEFT(TRIM(G896),LEN(Surcharges!F$2:F$550))=Surcharges!F$2:F$550))&gt;0,
         IF(N896="YES",
            "Fresh cannot be delivered to out of area",
            "Out of area surcharges apply"
         ),
         ""
      )
   )
))</f>
        <v/>
      </c>
      <c r="M896" s="9" t="str">
        <f>IF(J896&lt;&gt;"",VLOOKUP(J896,'Product Data'!B$1:K$1107,4,FALSE),"")</f>
        <v/>
      </c>
      <c r="N896" s="40" t="str">
        <f t="shared" si="26"/>
        <v/>
      </c>
      <c r="O896" s="50"/>
      <c r="P896" s="51" t="str">
        <f t="shared" si="27"/>
        <v/>
      </c>
      <c r="Q896" s="10"/>
    </row>
    <row r="897" spans="1:17" ht="50.1" customHeight="1">
      <c r="A897" s="9"/>
      <c r="B897" s="9"/>
      <c r="C897" s="9"/>
      <c r="D897" s="9"/>
      <c r="E897" s="9"/>
      <c r="F897" s="9"/>
      <c r="G897" s="9"/>
      <c r="H897" s="9"/>
      <c r="I897" s="40" t="str">
        <f>IF(J897&lt;&gt;"",VLOOKUP(J897,'Product Data'!B$1:K$1107,10,FALSE),"")</f>
        <v/>
      </c>
      <c r="J897" s="11"/>
      <c r="K897" s="11"/>
      <c r="L897" s="41" t="str" cm="1">
        <f t="array" ref="L897">IF(G897="","",
IF(
   OR(
      AND(
         ISNUMBER(SEARCH(" ",G897)),
         ISNUMBER(--MID(G897,2,1)),
         NOT(ISNUMBER(--LEFT(G897,1)))
      ),
      SUMPRODUCT(
         --ISNUMBER(
            SEARCH(
               " "&amp;Sheet1!A$2:A$21&amp;" ",
               " "&amp;UPPER(TRIM(CLEAN(_xlfn.TEXTJOIN(" ",TRUE,B897:G897))))&amp;" "
            )
         )
      )&gt;0
   ),
   "We cannot deliver to this location",
   IF(COUNTIF(B897:G897,"*PO*BOX*")&gt;0,
      "We CANNOT deliver to PO Boxes",
      IF(SUMPRODUCT(--(LEFT(TRIM(G897),LEN(Surcharges!F$2:F$550))=Surcharges!F$2:F$550))&gt;0,
         IF(N897="YES",
            "Fresh cannot be delivered to out of area",
            "Out of area surcharges apply"
         ),
         ""
      )
   )
))</f>
        <v/>
      </c>
      <c r="M897" s="9" t="str">
        <f>IF(J897&lt;&gt;"",VLOOKUP(J897,'Product Data'!B$1:K$1107,4,FALSE),"")</f>
        <v/>
      </c>
      <c r="N897" s="40" t="str">
        <f t="shared" si="26"/>
        <v/>
      </c>
      <c r="O897" s="50"/>
      <c r="P897" s="51" t="str">
        <f t="shared" si="27"/>
        <v/>
      </c>
      <c r="Q897" s="10"/>
    </row>
    <row r="898" spans="1:17" ht="50.1" customHeight="1">
      <c r="A898" s="9"/>
      <c r="B898" s="9"/>
      <c r="C898" s="9"/>
      <c r="D898" s="9"/>
      <c r="E898" s="9"/>
      <c r="F898" s="9"/>
      <c r="G898" s="9"/>
      <c r="H898" s="9"/>
      <c r="I898" s="40" t="str">
        <f>IF(J898&lt;&gt;"",VLOOKUP(J898,'Product Data'!B$1:K$1107,10,FALSE),"")</f>
        <v/>
      </c>
      <c r="J898" s="11"/>
      <c r="K898" s="11"/>
      <c r="L898" s="41" t="str" cm="1">
        <f t="array" ref="L898">IF(G898="","",
IF(
   OR(
      AND(
         ISNUMBER(SEARCH(" ",G898)),
         ISNUMBER(--MID(G898,2,1)),
         NOT(ISNUMBER(--LEFT(G898,1)))
      ),
      SUMPRODUCT(
         --ISNUMBER(
            SEARCH(
               " "&amp;Sheet1!A$2:A$21&amp;" ",
               " "&amp;UPPER(TRIM(CLEAN(_xlfn.TEXTJOIN(" ",TRUE,B898:G898))))&amp;" "
            )
         )
      )&gt;0
   ),
   "We cannot deliver to this location",
   IF(COUNTIF(B898:G898,"*PO*BOX*")&gt;0,
      "We CANNOT deliver to PO Boxes",
      IF(SUMPRODUCT(--(LEFT(TRIM(G898),LEN(Surcharges!F$2:F$550))=Surcharges!F$2:F$550))&gt;0,
         IF(N898="YES",
            "Fresh cannot be delivered to out of area",
            "Out of area surcharges apply"
         ),
         ""
      )
   )
))</f>
        <v/>
      </c>
      <c r="M898" s="9" t="str">
        <f>IF(J898&lt;&gt;"",VLOOKUP(J898,'Product Data'!B$1:K$1107,4,FALSE),"")</f>
        <v/>
      </c>
      <c r="N898" s="40" t="str">
        <f t="shared" si="26"/>
        <v/>
      </c>
      <c r="O898" s="50"/>
      <c r="P898" s="51" t="str">
        <f t="shared" si="27"/>
        <v/>
      </c>
      <c r="Q898" s="10"/>
    </row>
    <row r="899" spans="1:17" ht="50.1" customHeight="1">
      <c r="A899" s="9"/>
      <c r="B899" s="9"/>
      <c r="C899" s="9"/>
      <c r="D899" s="9"/>
      <c r="E899" s="9"/>
      <c r="F899" s="9"/>
      <c r="G899" s="9"/>
      <c r="H899" s="9"/>
      <c r="I899" s="40" t="str">
        <f>IF(J899&lt;&gt;"",VLOOKUP(J899,'Product Data'!B$1:K$1107,10,FALSE),"")</f>
        <v/>
      </c>
      <c r="J899" s="11"/>
      <c r="K899" s="11"/>
      <c r="L899" s="41" t="str" cm="1">
        <f t="array" ref="L899">IF(G899="","",
IF(
   OR(
      AND(
         ISNUMBER(SEARCH(" ",G899)),
         ISNUMBER(--MID(G899,2,1)),
         NOT(ISNUMBER(--LEFT(G899,1)))
      ),
      SUMPRODUCT(
         --ISNUMBER(
            SEARCH(
               " "&amp;Sheet1!A$2:A$21&amp;" ",
               " "&amp;UPPER(TRIM(CLEAN(_xlfn.TEXTJOIN(" ",TRUE,B899:G899))))&amp;" "
            )
         )
      )&gt;0
   ),
   "We cannot deliver to this location",
   IF(COUNTIF(B899:G899,"*PO*BOX*")&gt;0,
      "We CANNOT deliver to PO Boxes",
      IF(SUMPRODUCT(--(LEFT(TRIM(G899),LEN(Surcharges!F$2:F$550))=Surcharges!F$2:F$550))&gt;0,
         IF(N899="YES",
            "Fresh cannot be delivered to out of area",
            "Out of area surcharges apply"
         ),
         ""
      )
   )
))</f>
        <v/>
      </c>
      <c r="M899" s="9" t="str">
        <f>IF(J899&lt;&gt;"",VLOOKUP(J899,'Product Data'!B$1:K$1107,4,FALSE),"")</f>
        <v/>
      </c>
      <c r="N899" s="40" t="str">
        <f t="shared" si="26"/>
        <v/>
      </c>
      <c r="O899" s="50"/>
      <c r="P899" s="51" t="str">
        <f t="shared" si="27"/>
        <v/>
      </c>
      <c r="Q899" s="10"/>
    </row>
    <row r="900" spans="1:17" ht="50.1" customHeight="1">
      <c r="A900" s="9"/>
      <c r="B900" s="9"/>
      <c r="C900" s="9"/>
      <c r="D900" s="9"/>
      <c r="E900" s="9"/>
      <c r="F900" s="9"/>
      <c r="G900" s="9"/>
      <c r="H900" s="9"/>
      <c r="I900" s="40" t="str">
        <f>IF(J900&lt;&gt;"",VLOOKUP(J900,'Product Data'!B$1:K$1107,10,FALSE),"")</f>
        <v/>
      </c>
      <c r="J900" s="11"/>
      <c r="K900" s="11"/>
      <c r="L900" s="41" t="str" cm="1">
        <f t="array" ref="L900">IF(G900="","",
IF(
   OR(
      AND(
         ISNUMBER(SEARCH(" ",G900)),
         ISNUMBER(--MID(G900,2,1)),
         NOT(ISNUMBER(--LEFT(G900,1)))
      ),
      SUMPRODUCT(
         --ISNUMBER(
            SEARCH(
               " "&amp;Sheet1!A$2:A$21&amp;" ",
               " "&amp;UPPER(TRIM(CLEAN(_xlfn.TEXTJOIN(" ",TRUE,B900:G900))))&amp;" "
            )
         )
      )&gt;0
   ),
   "We cannot deliver to this location",
   IF(COUNTIF(B900:G900,"*PO*BOX*")&gt;0,
      "We CANNOT deliver to PO Boxes",
      IF(SUMPRODUCT(--(LEFT(TRIM(G900),LEN(Surcharges!F$2:F$550))=Surcharges!F$2:F$550))&gt;0,
         IF(N900="YES",
            "Fresh cannot be delivered to out of area",
            "Out of area surcharges apply"
         ),
         ""
      )
   )
))</f>
        <v/>
      </c>
      <c r="M900" s="9" t="str">
        <f>IF(J900&lt;&gt;"",VLOOKUP(J900,'Product Data'!B$1:K$1107,4,FALSE),"")</f>
        <v/>
      </c>
      <c r="N900" s="40" t="str">
        <f t="shared" si="26"/>
        <v/>
      </c>
      <c r="O900" s="50"/>
      <c r="P900" s="51" t="str">
        <f t="shared" si="27"/>
        <v/>
      </c>
      <c r="Q900" s="10"/>
    </row>
    <row r="901" spans="1:17" ht="50.1" customHeight="1">
      <c r="A901" s="9"/>
      <c r="B901" s="9"/>
      <c r="C901" s="9"/>
      <c r="D901" s="9"/>
      <c r="E901" s="9"/>
      <c r="F901" s="9"/>
      <c r="G901" s="9"/>
      <c r="H901" s="9"/>
      <c r="I901" s="40" t="str">
        <f>IF(J901&lt;&gt;"",VLOOKUP(J901,'Product Data'!B$1:K$1107,10,FALSE),"")</f>
        <v/>
      </c>
      <c r="J901" s="11"/>
      <c r="K901" s="11"/>
      <c r="L901" s="41" t="str" cm="1">
        <f t="array" ref="L901">IF(G901="","",
IF(
   OR(
      AND(
         ISNUMBER(SEARCH(" ",G901)),
         ISNUMBER(--MID(G901,2,1)),
         NOT(ISNUMBER(--LEFT(G901,1)))
      ),
      SUMPRODUCT(
         --ISNUMBER(
            SEARCH(
               " "&amp;Sheet1!A$2:A$21&amp;" ",
               " "&amp;UPPER(TRIM(CLEAN(_xlfn.TEXTJOIN(" ",TRUE,B901:G901))))&amp;" "
            )
         )
      )&gt;0
   ),
   "We cannot deliver to this location",
   IF(COUNTIF(B901:G901,"*PO*BOX*")&gt;0,
      "We CANNOT deliver to PO Boxes",
      IF(SUMPRODUCT(--(LEFT(TRIM(G901),LEN(Surcharges!F$2:F$550))=Surcharges!F$2:F$550))&gt;0,
         IF(N901="YES",
            "Fresh cannot be delivered to out of area",
            "Out of area surcharges apply"
         ),
         ""
      )
   )
))</f>
        <v/>
      </c>
      <c r="M901" s="9" t="str">
        <f>IF(J901&lt;&gt;"",VLOOKUP(J901,'Product Data'!B$1:K$1107,4,FALSE),"")</f>
        <v/>
      </c>
      <c r="N901" s="40" t="str">
        <f t="shared" si="26"/>
        <v/>
      </c>
      <c r="O901" s="50"/>
      <c r="P901" s="51" t="str">
        <f t="shared" si="27"/>
        <v/>
      </c>
      <c r="Q901" s="10"/>
    </row>
    <row r="902" spans="1:17" ht="50.1" customHeight="1">
      <c r="A902" s="9"/>
      <c r="B902" s="9"/>
      <c r="C902" s="9"/>
      <c r="D902" s="9"/>
      <c r="E902" s="9"/>
      <c r="F902" s="9"/>
      <c r="G902" s="9"/>
      <c r="H902" s="9"/>
      <c r="I902" s="40" t="str">
        <f>IF(J902&lt;&gt;"",VLOOKUP(J902,'Product Data'!B$1:K$1107,10,FALSE),"")</f>
        <v/>
      </c>
      <c r="J902" s="11"/>
      <c r="K902" s="11"/>
      <c r="L902" s="41" t="str" cm="1">
        <f t="array" ref="L902">IF(G902="","",
IF(
   OR(
      AND(
         ISNUMBER(SEARCH(" ",G902)),
         ISNUMBER(--MID(G902,2,1)),
         NOT(ISNUMBER(--LEFT(G902,1)))
      ),
      SUMPRODUCT(
         --ISNUMBER(
            SEARCH(
               " "&amp;Sheet1!A$2:A$21&amp;" ",
               " "&amp;UPPER(TRIM(CLEAN(_xlfn.TEXTJOIN(" ",TRUE,B902:G902))))&amp;" "
            )
         )
      )&gt;0
   ),
   "We cannot deliver to this location",
   IF(COUNTIF(B902:G902,"*PO*BOX*")&gt;0,
      "We CANNOT deliver to PO Boxes",
      IF(SUMPRODUCT(--(LEFT(TRIM(G902),LEN(Surcharges!F$2:F$550))=Surcharges!F$2:F$550))&gt;0,
         IF(N902="YES",
            "Fresh cannot be delivered to out of area",
            "Out of area surcharges apply"
         ),
         ""
      )
   )
))</f>
        <v/>
      </c>
      <c r="M902" s="9" t="str">
        <f>IF(J902&lt;&gt;"",VLOOKUP(J902,'Product Data'!B$1:K$1107,4,FALSE),"")</f>
        <v/>
      </c>
      <c r="N902" s="40" t="str">
        <f t="shared" si="26"/>
        <v/>
      </c>
      <c r="O902" s="50"/>
      <c r="P902" s="51" t="str">
        <f t="shared" si="27"/>
        <v/>
      </c>
      <c r="Q902" s="10"/>
    </row>
    <row r="903" spans="1:17" ht="50.1" customHeight="1">
      <c r="A903" s="9"/>
      <c r="B903" s="9"/>
      <c r="C903" s="9"/>
      <c r="D903" s="9"/>
      <c r="E903" s="9"/>
      <c r="F903" s="9"/>
      <c r="G903" s="9"/>
      <c r="H903" s="9"/>
      <c r="I903" s="40" t="str">
        <f>IF(J903&lt;&gt;"",VLOOKUP(J903,'Product Data'!B$1:K$1107,10,FALSE),"")</f>
        <v/>
      </c>
      <c r="J903" s="11"/>
      <c r="K903" s="11"/>
      <c r="L903" s="41" t="str" cm="1">
        <f t="array" ref="L903">IF(G903="","",
IF(
   OR(
      AND(
         ISNUMBER(SEARCH(" ",G903)),
         ISNUMBER(--MID(G903,2,1)),
         NOT(ISNUMBER(--LEFT(G903,1)))
      ),
      SUMPRODUCT(
         --ISNUMBER(
            SEARCH(
               " "&amp;Sheet1!A$2:A$21&amp;" ",
               " "&amp;UPPER(TRIM(CLEAN(_xlfn.TEXTJOIN(" ",TRUE,B903:G903))))&amp;" "
            )
         )
      )&gt;0
   ),
   "We cannot deliver to this location",
   IF(COUNTIF(B903:G903,"*PO*BOX*")&gt;0,
      "We CANNOT deliver to PO Boxes",
      IF(SUMPRODUCT(--(LEFT(TRIM(G903),LEN(Surcharges!F$2:F$550))=Surcharges!F$2:F$550))&gt;0,
         IF(N903="YES",
            "Fresh cannot be delivered to out of area",
            "Out of area surcharges apply"
         ),
         ""
      )
   )
))</f>
        <v/>
      </c>
      <c r="M903" s="9" t="str">
        <f>IF(J903&lt;&gt;"",VLOOKUP(J903,'Product Data'!B$1:K$1107,4,FALSE),"")</f>
        <v/>
      </c>
      <c r="N903" s="40" t="str">
        <f t="shared" si="26"/>
        <v/>
      </c>
      <c r="O903" s="50"/>
      <c r="P903" s="51" t="str">
        <f t="shared" si="27"/>
        <v/>
      </c>
      <c r="Q903" s="10"/>
    </row>
    <row r="904" spans="1:17" ht="50.1" customHeight="1">
      <c r="A904" s="9"/>
      <c r="B904" s="9"/>
      <c r="C904" s="9"/>
      <c r="D904" s="9"/>
      <c r="E904" s="9"/>
      <c r="F904" s="9"/>
      <c r="G904" s="9"/>
      <c r="H904" s="9"/>
      <c r="I904" s="40" t="str">
        <f>IF(J904&lt;&gt;"",VLOOKUP(J904,'Product Data'!B$1:K$1107,10,FALSE),"")</f>
        <v/>
      </c>
      <c r="J904" s="11"/>
      <c r="K904" s="11"/>
      <c r="L904" s="41" t="str" cm="1">
        <f t="array" ref="L904">IF(G904="","",
IF(
   OR(
      AND(
         ISNUMBER(SEARCH(" ",G904)),
         ISNUMBER(--MID(G904,2,1)),
         NOT(ISNUMBER(--LEFT(G904,1)))
      ),
      SUMPRODUCT(
         --ISNUMBER(
            SEARCH(
               " "&amp;Sheet1!A$2:A$21&amp;" ",
               " "&amp;UPPER(TRIM(CLEAN(_xlfn.TEXTJOIN(" ",TRUE,B904:G904))))&amp;" "
            )
         )
      )&gt;0
   ),
   "We cannot deliver to this location",
   IF(COUNTIF(B904:G904,"*PO*BOX*")&gt;0,
      "We CANNOT deliver to PO Boxes",
      IF(SUMPRODUCT(--(LEFT(TRIM(G904),LEN(Surcharges!F$2:F$550))=Surcharges!F$2:F$550))&gt;0,
         IF(N904="YES",
            "Fresh cannot be delivered to out of area",
            "Out of area surcharges apply"
         ),
         ""
      )
   )
))</f>
        <v/>
      </c>
      <c r="M904" s="9" t="str">
        <f>IF(J904&lt;&gt;"",VLOOKUP(J904,'Product Data'!B$1:K$1107,4,FALSE),"")</f>
        <v/>
      </c>
      <c r="N904" s="40" t="str">
        <f t="shared" si="26"/>
        <v/>
      </c>
      <c r="O904" s="50"/>
      <c r="P904" s="51" t="str">
        <f t="shared" si="27"/>
        <v/>
      </c>
      <c r="Q904" s="10"/>
    </row>
    <row r="905" spans="1:17" ht="50.1" customHeight="1">
      <c r="A905" s="9"/>
      <c r="B905" s="9"/>
      <c r="C905" s="9"/>
      <c r="D905" s="9"/>
      <c r="E905" s="9"/>
      <c r="F905" s="9"/>
      <c r="G905" s="9"/>
      <c r="H905" s="9"/>
      <c r="I905" s="40" t="str">
        <f>IF(J905&lt;&gt;"",VLOOKUP(J905,'Product Data'!B$1:K$1107,10,FALSE),"")</f>
        <v/>
      </c>
      <c r="J905" s="11"/>
      <c r="K905" s="11"/>
      <c r="L905" s="41" t="str" cm="1">
        <f t="array" ref="L905">IF(G905="","",
IF(
   OR(
      AND(
         ISNUMBER(SEARCH(" ",G905)),
         ISNUMBER(--MID(G905,2,1)),
         NOT(ISNUMBER(--LEFT(G905,1)))
      ),
      SUMPRODUCT(
         --ISNUMBER(
            SEARCH(
               " "&amp;Sheet1!A$2:A$21&amp;" ",
               " "&amp;UPPER(TRIM(CLEAN(_xlfn.TEXTJOIN(" ",TRUE,B905:G905))))&amp;" "
            )
         )
      )&gt;0
   ),
   "We cannot deliver to this location",
   IF(COUNTIF(B905:G905,"*PO*BOX*")&gt;0,
      "We CANNOT deliver to PO Boxes",
      IF(SUMPRODUCT(--(LEFT(TRIM(G905),LEN(Surcharges!F$2:F$550))=Surcharges!F$2:F$550))&gt;0,
         IF(N905="YES",
            "Fresh cannot be delivered to out of area",
            "Out of area surcharges apply"
         ),
         ""
      )
   )
))</f>
        <v/>
      </c>
      <c r="M905" s="9" t="str">
        <f>IF(J905&lt;&gt;"",VLOOKUP(J905,'Product Data'!B$1:K$1107,4,FALSE),"")</f>
        <v/>
      </c>
      <c r="N905" s="40" t="str">
        <f t="shared" si="26"/>
        <v/>
      </c>
      <c r="O905" s="50"/>
      <c r="P905" s="51" t="str">
        <f t="shared" si="27"/>
        <v/>
      </c>
      <c r="Q905" s="10"/>
    </row>
    <row r="906" spans="1:17" ht="50.1" customHeight="1">
      <c r="A906" s="9"/>
      <c r="B906" s="9"/>
      <c r="C906" s="9"/>
      <c r="D906" s="9"/>
      <c r="E906" s="9"/>
      <c r="F906" s="9"/>
      <c r="G906" s="9"/>
      <c r="H906" s="9"/>
      <c r="I906" s="40" t="str">
        <f>IF(J906&lt;&gt;"",VLOOKUP(J906,'Product Data'!B$1:K$1107,10,FALSE),"")</f>
        <v/>
      </c>
      <c r="J906" s="11"/>
      <c r="K906" s="11"/>
      <c r="L906" s="41" t="str" cm="1">
        <f t="array" ref="L906">IF(G906="","",
IF(
   OR(
      AND(
         ISNUMBER(SEARCH(" ",G906)),
         ISNUMBER(--MID(G906,2,1)),
         NOT(ISNUMBER(--LEFT(G906,1)))
      ),
      SUMPRODUCT(
         --ISNUMBER(
            SEARCH(
               " "&amp;Sheet1!A$2:A$21&amp;" ",
               " "&amp;UPPER(TRIM(CLEAN(_xlfn.TEXTJOIN(" ",TRUE,B906:G906))))&amp;" "
            )
         )
      )&gt;0
   ),
   "We cannot deliver to this location",
   IF(COUNTIF(B906:G906,"*PO*BOX*")&gt;0,
      "We CANNOT deliver to PO Boxes",
      IF(SUMPRODUCT(--(LEFT(TRIM(G906),LEN(Surcharges!F$2:F$550))=Surcharges!F$2:F$550))&gt;0,
         IF(N906="YES",
            "Fresh cannot be delivered to out of area",
            "Out of area surcharges apply"
         ),
         ""
      )
   )
))</f>
        <v/>
      </c>
      <c r="M906" s="9" t="str">
        <f>IF(J906&lt;&gt;"",VLOOKUP(J906,'Product Data'!B$1:K$1107,4,FALSE),"")</f>
        <v/>
      </c>
      <c r="N906" s="40" t="str">
        <f t="shared" si="26"/>
        <v/>
      </c>
      <c r="O906" s="50"/>
      <c r="P906" s="51" t="str">
        <f t="shared" si="27"/>
        <v/>
      </c>
      <c r="Q906" s="10"/>
    </row>
    <row r="907" spans="1:17" ht="50.1" customHeight="1">
      <c r="A907" s="9"/>
      <c r="B907" s="9"/>
      <c r="C907" s="9"/>
      <c r="D907" s="9"/>
      <c r="E907" s="9"/>
      <c r="F907" s="9"/>
      <c r="G907" s="9"/>
      <c r="H907" s="9"/>
      <c r="I907" s="40" t="str">
        <f>IF(J907&lt;&gt;"",VLOOKUP(J907,'Product Data'!B$1:K$1107,10,FALSE),"")</f>
        <v/>
      </c>
      <c r="J907" s="11"/>
      <c r="K907" s="11"/>
      <c r="L907" s="41" t="str" cm="1">
        <f t="array" ref="L907">IF(G907="","",
IF(
   OR(
      AND(
         ISNUMBER(SEARCH(" ",G907)),
         ISNUMBER(--MID(G907,2,1)),
         NOT(ISNUMBER(--LEFT(G907,1)))
      ),
      SUMPRODUCT(
         --ISNUMBER(
            SEARCH(
               " "&amp;Sheet1!A$2:A$21&amp;" ",
               " "&amp;UPPER(TRIM(CLEAN(_xlfn.TEXTJOIN(" ",TRUE,B907:G907))))&amp;" "
            )
         )
      )&gt;0
   ),
   "We cannot deliver to this location",
   IF(COUNTIF(B907:G907,"*PO*BOX*")&gt;0,
      "We CANNOT deliver to PO Boxes",
      IF(SUMPRODUCT(--(LEFT(TRIM(G907),LEN(Surcharges!F$2:F$550))=Surcharges!F$2:F$550))&gt;0,
         IF(N907="YES",
            "Fresh cannot be delivered to out of area",
            "Out of area surcharges apply"
         ),
         ""
      )
   )
))</f>
        <v/>
      </c>
      <c r="M907" s="9" t="str">
        <f>IF(J907&lt;&gt;"",VLOOKUP(J907,'Product Data'!B$1:K$1107,4,FALSE),"")</f>
        <v/>
      </c>
      <c r="N907" s="40" t="str">
        <f t="shared" si="26"/>
        <v/>
      </c>
      <c r="O907" s="50"/>
      <c r="P907" s="51" t="str">
        <f t="shared" si="27"/>
        <v/>
      </c>
      <c r="Q907" s="10"/>
    </row>
    <row r="908" spans="1:17" ht="50.1" customHeight="1">
      <c r="A908" s="9"/>
      <c r="B908" s="9"/>
      <c r="C908" s="9"/>
      <c r="D908" s="9"/>
      <c r="E908" s="9"/>
      <c r="F908" s="9"/>
      <c r="G908" s="9"/>
      <c r="H908" s="9"/>
      <c r="I908" s="40" t="str">
        <f>IF(J908&lt;&gt;"",VLOOKUP(J908,'Product Data'!B$1:K$1107,10,FALSE),"")</f>
        <v/>
      </c>
      <c r="J908" s="11"/>
      <c r="K908" s="11"/>
      <c r="L908" s="41" t="str" cm="1">
        <f t="array" ref="L908">IF(G908="","",
IF(
   OR(
      AND(
         ISNUMBER(SEARCH(" ",G908)),
         ISNUMBER(--MID(G908,2,1)),
         NOT(ISNUMBER(--LEFT(G908,1)))
      ),
      SUMPRODUCT(
         --ISNUMBER(
            SEARCH(
               " "&amp;Sheet1!A$2:A$21&amp;" ",
               " "&amp;UPPER(TRIM(CLEAN(_xlfn.TEXTJOIN(" ",TRUE,B908:G908))))&amp;" "
            )
         )
      )&gt;0
   ),
   "We cannot deliver to this location",
   IF(COUNTIF(B908:G908,"*PO*BOX*")&gt;0,
      "We CANNOT deliver to PO Boxes",
      IF(SUMPRODUCT(--(LEFT(TRIM(G908),LEN(Surcharges!F$2:F$550))=Surcharges!F$2:F$550))&gt;0,
         IF(N908="YES",
            "Fresh cannot be delivered to out of area",
            "Out of area surcharges apply"
         ),
         ""
      )
   )
))</f>
        <v/>
      </c>
      <c r="M908" s="9" t="str">
        <f>IF(J908&lt;&gt;"",VLOOKUP(J908,'Product Data'!B$1:K$1107,4,FALSE),"")</f>
        <v/>
      </c>
      <c r="N908" s="40" t="str">
        <f t="shared" ref="N908:N971" si="28">IF(J908&lt;&gt;"",IF(M908=0,"Yes","No"),"")</f>
        <v/>
      </c>
      <c r="O908" s="50"/>
      <c r="P908" s="51" t="str">
        <f t="shared" si="27"/>
        <v/>
      </c>
      <c r="Q908" s="10"/>
    </row>
    <row r="909" spans="1:17" ht="50.1" customHeight="1">
      <c r="A909" s="9"/>
      <c r="B909" s="9"/>
      <c r="C909" s="9"/>
      <c r="D909" s="9"/>
      <c r="E909" s="9"/>
      <c r="F909" s="9"/>
      <c r="G909" s="9"/>
      <c r="H909" s="9"/>
      <c r="I909" s="40" t="str">
        <f>IF(J909&lt;&gt;"",VLOOKUP(J909,'Product Data'!B$1:K$1107,10,FALSE),"")</f>
        <v/>
      </c>
      <c r="J909" s="11"/>
      <c r="K909" s="11"/>
      <c r="L909" s="41" t="str" cm="1">
        <f t="array" ref="L909">IF(G909="","",
IF(
   OR(
      AND(
         ISNUMBER(SEARCH(" ",G909)),
         ISNUMBER(--MID(G909,2,1)),
         NOT(ISNUMBER(--LEFT(G909,1)))
      ),
      SUMPRODUCT(
         --ISNUMBER(
            SEARCH(
               " "&amp;Sheet1!A$2:A$21&amp;" ",
               " "&amp;UPPER(TRIM(CLEAN(_xlfn.TEXTJOIN(" ",TRUE,B909:G909))))&amp;" "
            )
         )
      )&gt;0
   ),
   "We cannot deliver to this location",
   IF(COUNTIF(B909:G909,"*PO*BOX*")&gt;0,
      "We CANNOT deliver to PO Boxes",
      IF(SUMPRODUCT(--(LEFT(TRIM(G909),LEN(Surcharges!F$2:F$550))=Surcharges!F$2:F$550))&gt;0,
         IF(N909="YES",
            "Fresh cannot be delivered to out of area",
            "Out of area surcharges apply"
         ),
         ""
      )
   )
))</f>
        <v/>
      </c>
      <c r="M909" s="9" t="str">
        <f>IF(J909&lt;&gt;"",VLOOKUP(J909,'Product Data'!B$1:K$1107,4,FALSE),"")</f>
        <v/>
      </c>
      <c r="N909" s="40" t="str">
        <f t="shared" si="28"/>
        <v/>
      </c>
      <c r="O909" s="50"/>
      <c r="P909" s="51" t="str">
        <f t="shared" ref="P909:P972" si="29">IF(O909&lt;&gt;"",(TEXT(O909,"DDDD")),"")</f>
        <v/>
      </c>
      <c r="Q909" s="10"/>
    </row>
    <row r="910" spans="1:17" ht="50.1" customHeight="1">
      <c r="A910" s="9"/>
      <c r="B910" s="9"/>
      <c r="C910" s="9"/>
      <c r="D910" s="9"/>
      <c r="E910" s="9"/>
      <c r="F910" s="9"/>
      <c r="G910" s="9"/>
      <c r="H910" s="9"/>
      <c r="I910" s="40" t="str">
        <f>IF(J910&lt;&gt;"",VLOOKUP(J910,'Product Data'!B$1:K$1107,10,FALSE),"")</f>
        <v/>
      </c>
      <c r="J910" s="11"/>
      <c r="K910" s="11"/>
      <c r="L910" s="41" t="str" cm="1">
        <f t="array" ref="L910">IF(G910="","",
IF(
   OR(
      AND(
         ISNUMBER(SEARCH(" ",G910)),
         ISNUMBER(--MID(G910,2,1)),
         NOT(ISNUMBER(--LEFT(G910,1)))
      ),
      SUMPRODUCT(
         --ISNUMBER(
            SEARCH(
               " "&amp;Sheet1!A$2:A$21&amp;" ",
               " "&amp;UPPER(TRIM(CLEAN(_xlfn.TEXTJOIN(" ",TRUE,B910:G910))))&amp;" "
            )
         )
      )&gt;0
   ),
   "We cannot deliver to this location",
   IF(COUNTIF(B910:G910,"*PO*BOX*")&gt;0,
      "We CANNOT deliver to PO Boxes",
      IF(SUMPRODUCT(--(LEFT(TRIM(G910),LEN(Surcharges!F$2:F$550))=Surcharges!F$2:F$550))&gt;0,
         IF(N910="YES",
            "Fresh cannot be delivered to out of area",
            "Out of area surcharges apply"
         ),
         ""
      )
   )
))</f>
        <v/>
      </c>
      <c r="M910" s="9" t="str">
        <f>IF(J910&lt;&gt;"",VLOOKUP(J910,'Product Data'!B$1:K$1107,4,FALSE),"")</f>
        <v/>
      </c>
      <c r="N910" s="40" t="str">
        <f t="shared" si="28"/>
        <v/>
      </c>
      <c r="O910" s="50"/>
      <c r="P910" s="51" t="str">
        <f t="shared" si="29"/>
        <v/>
      </c>
      <c r="Q910" s="10"/>
    </row>
    <row r="911" spans="1:17" ht="50.1" customHeight="1">
      <c r="A911" s="9"/>
      <c r="B911" s="9"/>
      <c r="C911" s="9"/>
      <c r="D911" s="9"/>
      <c r="E911" s="9"/>
      <c r="F911" s="9"/>
      <c r="G911" s="9"/>
      <c r="H911" s="9"/>
      <c r="I911" s="40" t="str">
        <f>IF(J911&lt;&gt;"",VLOOKUP(J911,'Product Data'!B$1:K$1107,10,FALSE),"")</f>
        <v/>
      </c>
      <c r="J911" s="11"/>
      <c r="K911" s="11"/>
      <c r="L911" s="41" t="str" cm="1">
        <f t="array" ref="L911">IF(G911="","",
IF(
   OR(
      AND(
         ISNUMBER(SEARCH(" ",G911)),
         ISNUMBER(--MID(G911,2,1)),
         NOT(ISNUMBER(--LEFT(G911,1)))
      ),
      SUMPRODUCT(
         --ISNUMBER(
            SEARCH(
               " "&amp;Sheet1!A$2:A$21&amp;" ",
               " "&amp;UPPER(TRIM(CLEAN(_xlfn.TEXTJOIN(" ",TRUE,B911:G911))))&amp;" "
            )
         )
      )&gt;0
   ),
   "We cannot deliver to this location",
   IF(COUNTIF(B911:G911,"*PO*BOX*")&gt;0,
      "We CANNOT deliver to PO Boxes",
      IF(SUMPRODUCT(--(LEFT(TRIM(G911),LEN(Surcharges!F$2:F$550))=Surcharges!F$2:F$550))&gt;0,
         IF(N911="YES",
            "Fresh cannot be delivered to out of area",
            "Out of area surcharges apply"
         ),
         ""
      )
   )
))</f>
        <v/>
      </c>
      <c r="M911" s="9" t="str">
        <f>IF(J911&lt;&gt;"",VLOOKUP(J911,'Product Data'!B$1:K$1107,4,FALSE),"")</f>
        <v/>
      </c>
      <c r="N911" s="40" t="str">
        <f t="shared" si="28"/>
        <v/>
      </c>
      <c r="O911" s="50"/>
      <c r="P911" s="51" t="str">
        <f t="shared" si="29"/>
        <v/>
      </c>
      <c r="Q911" s="10"/>
    </row>
    <row r="912" spans="1:17" ht="50.1" customHeight="1">
      <c r="A912" s="9"/>
      <c r="B912" s="9"/>
      <c r="C912" s="9"/>
      <c r="D912" s="9"/>
      <c r="E912" s="9"/>
      <c r="F912" s="9"/>
      <c r="G912" s="9"/>
      <c r="H912" s="9"/>
      <c r="I912" s="40" t="str">
        <f>IF(J912&lt;&gt;"",VLOOKUP(J912,'Product Data'!B$1:K$1107,10,FALSE),"")</f>
        <v/>
      </c>
      <c r="J912" s="11"/>
      <c r="K912" s="11"/>
      <c r="L912" s="41" t="str" cm="1">
        <f t="array" ref="L912">IF(G912="","",
IF(
   OR(
      AND(
         ISNUMBER(SEARCH(" ",G912)),
         ISNUMBER(--MID(G912,2,1)),
         NOT(ISNUMBER(--LEFT(G912,1)))
      ),
      SUMPRODUCT(
         --ISNUMBER(
            SEARCH(
               " "&amp;Sheet1!A$2:A$21&amp;" ",
               " "&amp;UPPER(TRIM(CLEAN(_xlfn.TEXTJOIN(" ",TRUE,B912:G912))))&amp;" "
            )
         )
      )&gt;0
   ),
   "We cannot deliver to this location",
   IF(COUNTIF(B912:G912,"*PO*BOX*")&gt;0,
      "We CANNOT deliver to PO Boxes",
      IF(SUMPRODUCT(--(LEFT(TRIM(G912),LEN(Surcharges!F$2:F$550))=Surcharges!F$2:F$550))&gt;0,
         IF(N912="YES",
            "Fresh cannot be delivered to out of area",
            "Out of area surcharges apply"
         ),
         ""
      )
   )
))</f>
        <v/>
      </c>
      <c r="M912" s="9" t="str">
        <f>IF(J912&lt;&gt;"",VLOOKUP(J912,'Product Data'!B$1:K$1107,4,FALSE),"")</f>
        <v/>
      </c>
      <c r="N912" s="40" t="str">
        <f t="shared" si="28"/>
        <v/>
      </c>
      <c r="O912" s="50"/>
      <c r="P912" s="51" t="str">
        <f t="shared" si="29"/>
        <v/>
      </c>
      <c r="Q912" s="10"/>
    </row>
    <row r="913" spans="1:17" ht="50.1" customHeight="1">
      <c r="A913" s="9"/>
      <c r="B913" s="9"/>
      <c r="C913" s="9"/>
      <c r="D913" s="9"/>
      <c r="E913" s="9"/>
      <c r="F913" s="9"/>
      <c r="G913" s="9"/>
      <c r="H913" s="9"/>
      <c r="I913" s="40" t="str">
        <f>IF(J913&lt;&gt;"",VLOOKUP(J913,'Product Data'!B$1:K$1107,10,FALSE),"")</f>
        <v/>
      </c>
      <c r="J913" s="11"/>
      <c r="K913" s="11"/>
      <c r="L913" s="41" t="str" cm="1">
        <f t="array" ref="L913">IF(G913="","",
IF(
   OR(
      AND(
         ISNUMBER(SEARCH(" ",G913)),
         ISNUMBER(--MID(G913,2,1)),
         NOT(ISNUMBER(--LEFT(G913,1)))
      ),
      SUMPRODUCT(
         --ISNUMBER(
            SEARCH(
               " "&amp;Sheet1!A$2:A$21&amp;" ",
               " "&amp;UPPER(TRIM(CLEAN(_xlfn.TEXTJOIN(" ",TRUE,B913:G913))))&amp;" "
            )
         )
      )&gt;0
   ),
   "We cannot deliver to this location",
   IF(COUNTIF(B913:G913,"*PO*BOX*")&gt;0,
      "We CANNOT deliver to PO Boxes",
      IF(SUMPRODUCT(--(LEFT(TRIM(G913),LEN(Surcharges!F$2:F$550))=Surcharges!F$2:F$550))&gt;0,
         IF(N913="YES",
            "Fresh cannot be delivered to out of area",
            "Out of area surcharges apply"
         ),
         ""
      )
   )
))</f>
        <v/>
      </c>
      <c r="M913" s="9" t="str">
        <f>IF(J913&lt;&gt;"",VLOOKUP(J913,'Product Data'!B$1:K$1107,4,FALSE),"")</f>
        <v/>
      </c>
      <c r="N913" s="40" t="str">
        <f t="shared" si="28"/>
        <v/>
      </c>
      <c r="O913" s="50"/>
      <c r="P913" s="51" t="str">
        <f t="shared" si="29"/>
        <v/>
      </c>
      <c r="Q913" s="10"/>
    </row>
    <row r="914" spans="1:17" ht="50.1" customHeight="1">
      <c r="A914" s="9"/>
      <c r="B914" s="9"/>
      <c r="C914" s="9"/>
      <c r="D914" s="9"/>
      <c r="E914" s="9"/>
      <c r="F914" s="9"/>
      <c r="G914" s="9"/>
      <c r="H914" s="9"/>
      <c r="I914" s="40" t="str">
        <f>IF(J914&lt;&gt;"",VLOOKUP(J914,'Product Data'!B$1:K$1107,10,FALSE),"")</f>
        <v/>
      </c>
      <c r="J914" s="11"/>
      <c r="K914" s="11"/>
      <c r="L914" s="41" t="str" cm="1">
        <f t="array" ref="L914">IF(G914="","",
IF(
   OR(
      AND(
         ISNUMBER(SEARCH(" ",G914)),
         ISNUMBER(--MID(G914,2,1)),
         NOT(ISNUMBER(--LEFT(G914,1)))
      ),
      SUMPRODUCT(
         --ISNUMBER(
            SEARCH(
               " "&amp;Sheet1!A$2:A$21&amp;" ",
               " "&amp;UPPER(TRIM(CLEAN(_xlfn.TEXTJOIN(" ",TRUE,B914:G914))))&amp;" "
            )
         )
      )&gt;0
   ),
   "We cannot deliver to this location",
   IF(COUNTIF(B914:G914,"*PO*BOX*")&gt;0,
      "We CANNOT deliver to PO Boxes",
      IF(SUMPRODUCT(--(LEFT(TRIM(G914),LEN(Surcharges!F$2:F$550))=Surcharges!F$2:F$550))&gt;0,
         IF(N914="YES",
            "Fresh cannot be delivered to out of area",
            "Out of area surcharges apply"
         ),
         ""
      )
   )
))</f>
        <v/>
      </c>
      <c r="M914" s="9" t="str">
        <f>IF(J914&lt;&gt;"",VLOOKUP(J914,'Product Data'!B$1:K$1107,4,FALSE),"")</f>
        <v/>
      </c>
      <c r="N914" s="40" t="str">
        <f t="shared" si="28"/>
        <v/>
      </c>
      <c r="O914" s="50"/>
      <c r="P914" s="51" t="str">
        <f t="shared" si="29"/>
        <v/>
      </c>
      <c r="Q914" s="10"/>
    </row>
    <row r="915" spans="1:17" ht="50.1" customHeight="1">
      <c r="A915" s="9"/>
      <c r="B915" s="9"/>
      <c r="C915" s="9"/>
      <c r="D915" s="9"/>
      <c r="E915" s="9"/>
      <c r="F915" s="9"/>
      <c r="G915" s="9"/>
      <c r="H915" s="9"/>
      <c r="I915" s="40" t="str">
        <f>IF(J915&lt;&gt;"",VLOOKUP(J915,'Product Data'!B$1:K$1107,10,FALSE),"")</f>
        <v/>
      </c>
      <c r="J915" s="11"/>
      <c r="K915" s="11"/>
      <c r="L915" s="41" t="str" cm="1">
        <f t="array" ref="L915">IF(G915="","",
IF(
   OR(
      AND(
         ISNUMBER(SEARCH(" ",G915)),
         ISNUMBER(--MID(G915,2,1)),
         NOT(ISNUMBER(--LEFT(G915,1)))
      ),
      SUMPRODUCT(
         --ISNUMBER(
            SEARCH(
               " "&amp;Sheet1!A$2:A$21&amp;" ",
               " "&amp;UPPER(TRIM(CLEAN(_xlfn.TEXTJOIN(" ",TRUE,B915:G915))))&amp;" "
            )
         )
      )&gt;0
   ),
   "We cannot deliver to this location",
   IF(COUNTIF(B915:G915,"*PO*BOX*")&gt;0,
      "We CANNOT deliver to PO Boxes",
      IF(SUMPRODUCT(--(LEFT(TRIM(G915),LEN(Surcharges!F$2:F$550))=Surcharges!F$2:F$550))&gt;0,
         IF(N915="YES",
            "Fresh cannot be delivered to out of area",
            "Out of area surcharges apply"
         ),
         ""
      )
   )
))</f>
        <v/>
      </c>
      <c r="M915" s="9" t="str">
        <f>IF(J915&lt;&gt;"",VLOOKUP(J915,'Product Data'!B$1:K$1107,4,FALSE),"")</f>
        <v/>
      </c>
      <c r="N915" s="40" t="str">
        <f t="shared" si="28"/>
        <v/>
      </c>
      <c r="O915" s="50"/>
      <c r="P915" s="51" t="str">
        <f t="shared" si="29"/>
        <v/>
      </c>
      <c r="Q915" s="10"/>
    </row>
    <row r="916" spans="1:17" ht="50.1" customHeight="1">
      <c r="A916" s="9"/>
      <c r="B916" s="9"/>
      <c r="C916" s="9"/>
      <c r="D916" s="9"/>
      <c r="E916" s="9"/>
      <c r="F916" s="9"/>
      <c r="G916" s="9"/>
      <c r="H916" s="9"/>
      <c r="I916" s="40" t="str">
        <f>IF(J916&lt;&gt;"",VLOOKUP(J916,'Product Data'!B$1:K$1107,10,FALSE),"")</f>
        <v/>
      </c>
      <c r="J916" s="11"/>
      <c r="K916" s="11"/>
      <c r="L916" s="41" t="str" cm="1">
        <f t="array" ref="L916">IF(G916="","",
IF(
   OR(
      AND(
         ISNUMBER(SEARCH(" ",G916)),
         ISNUMBER(--MID(G916,2,1)),
         NOT(ISNUMBER(--LEFT(G916,1)))
      ),
      SUMPRODUCT(
         --ISNUMBER(
            SEARCH(
               " "&amp;Sheet1!A$2:A$21&amp;" ",
               " "&amp;UPPER(TRIM(CLEAN(_xlfn.TEXTJOIN(" ",TRUE,B916:G916))))&amp;" "
            )
         )
      )&gt;0
   ),
   "We cannot deliver to this location",
   IF(COUNTIF(B916:G916,"*PO*BOX*")&gt;0,
      "We CANNOT deliver to PO Boxes",
      IF(SUMPRODUCT(--(LEFT(TRIM(G916),LEN(Surcharges!F$2:F$550))=Surcharges!F$2:F$550))&gt;0,
         IF(N916="YES",
            "Fresh cannot be delivered to out of area",
            "Out of area surcharges apply"
         ),
         ""
      )
   )
))</f>
        <v/>
      </c>
      <c r="M916" s="9" t="str">
        <f>IF(J916&lt;&gt;"",VLOOKUP(J916,'Product Data'!B$1:K$1107,4,FALSE),"")</f>
        <v/>
      </c>
      <c r="N916" s="40" t="str">
        <f t="shared" si="28"/>
        <v/>
      </c>
      <c r="O916" s="50"/>
      <c r="P916" s="51" t="str">
        <f t="shared" si="29"/>
        <v/>
      </c>
      <c r="Q916" s="10"/>
    </row>
    <row r="917" spans="1:17" ht="50.1" customHeight="1">
      <c r="A917" s="9"/>
      <c r="B917" s="9"/>
      <c r="C917" s="9"/>
      <c r="D917" s="9"/>
      <c r="E917" s="9"/>
      <c r="F917" s="9"/>
      <c r="G917" s="9"/>
      <c r="H917" s="9"/>
      <c r="I917" s="40" t="str">
        <f>IF(J917&lt;&gt;"",VLOOKUP(J917,'Product Data'!B$1:K$1107,10,FALSE),"")</f>
        <v/>
      </c>
      <c r="J917" s="11"/>
      <c r="K917" s="11"/>
      <c r="L917" s="41" t="str" cm="1">
        <f t="array" ref="L917">IF(G917="","",
IF(
   OR(
      AND(
         ISNUMBER(SEARCH(" ",G917)),
         ISNUMBER(--MID(G917,2,1)),
         NOT(ISNUMBER(--LEFT(G917,1)))
      ),
      SUMPRODUCT(
         --ISNUMBER(
            SEARCH(
               " "&amp;Sheet1!A$2:A$21&amp;" ",
               " "&amp;UPPER(TRIM(CLEAN(_xlfn.TEXTJOIN(" ",TRUE,B917:G917))))&amp;" "
            )
         )
      )&gt;0
   ),
   "We cannot deliver to this location",
   IF(COUNTIF(B917:G917,"*PO*BOX*")&gt;0,
      "We CANNOT deliver to PO Boxes",
      IF(SUMPRODUCT(--(LEFT(TRIM(G917),LEN(Surcharges!F$2:F$550))=Surcharges!F$2:F$550))&gt;0,
         IF(N917="YES",
            "Fresh cannot be delivered to out of area",
            "Out of area surcharges apply"
         ),
         ""
      )
   )
))</f>
        <v/>
      </c>
      <c r="M917" s="9" t="str">
        <f>IF(J917&lt;&gt;"",VLOOKUP(J917,'Product Data'!B$1:K$1107,4,FALSE),"")</f>
        <v/>
      </c>
      <c r="N917" s="40" t="str">
        <f t="shared" si="28"/>
        <v/>
      </c>
      <c r="O917" s="50"/>
      <c r="P917" s="51" t="str">
        <f t="shared" si="29"/>
        <v/>
      </c>
      <c r="Q917" s="10"/>
    </row>
    <row r="918" spans="1:17" ht="50.1" customHeight="1">
      <c r="A918" s="9"/>
      <c r="B918" s="9"/>
      <c r="C918" s="9"/>
      <c r="D918" s="9"/>
      <c r="E918" s="9"/>
      <c r="F918" s="9"/>
      <c r="G918" s="9"/>
      <c r="H918" s="9"/>
      <c r="I918" s="40" t="str">
        <f>IF(J918&lt;&gt;"",VLOOKUP(J918,'Product Data'!B$1:K$1107,10,FALSE),"")</f>
        <v/>
      </c>
      <c r="J918" s="11"/>
      <c r="K918" s="11"/>
      <c r="L918" s="41" t="str" cm="1">
        <f t="array" ref="L918">IF(G918="","",
IF(
   OR(
      AND(
         ISNUMBER(SEARCH(" ",G918)),
         ISNUMBER(--MID(G918,2,1)),
         NOT(ISNUMBER(--LEFT(G918,1)))
      ),
      SUMPRODUCT(
         --ISNUMBER(
            SEARCH(
               " "&amp;Sheet1!A$2:A$21&amp;" ",
               " "&amp;UPPER(TRIM(CLEAN(_xlfn.TEXTJOIN(" ",TRUE,B918:G918))))&amp;" "
            )
         )
      )&gt;0
   ),
   "We cannot deliver to this location",
   IF(COUNTIF(B918:G918,"*PO*BOX*")&gt;0,
      "We CANNOT deliver to PO Boxes",
      IF(SUMPRODUCT(--(LEFT(TRIM(G918),LEN(Surcharges!F$2:F$550))=Surcharges!F$2:F$550))&gt;0,
         IF(N918="YES",
            "Fresh cannot be delivered to out of area",
            "Out of area surcharges apply"
         ),
         ""
      )
   )
))</f>
        <v/>
      </c>
      <c r="M918" s="9" t="str">
        <f>IF(J918&lt;&gt;"",VLOOKUP(J918,'Product Data'!B$1:K$1107,4,FALSE),"")</f>
        <v/>
      </c>
      <c r="N918" s="40" t="str">
        <f t="shared" si="28"/>
        <v/>
      </c>
      <c r="O918" s="50"/>
      <c r="P918" s="51" t="str">
        <f t="shared" si="29"/>
        <v/>
      </c>
      <c r="Q918" s="10"/>
    </row>
    <row r="919" spans="1:17" ht="50.1" customHeight="1">
      <c r="A919" s="9"/>
      <c r="B919" s="9"/>
      <c r="C919" s="9"/>
      <c r="D919" s="9"/>
      <c r="E919" s="9"/>
      <c r="F919" s="9"/>
      <c r="G919" s="9"/>
      <c r="H919" s="9"/>
      <c r="I919" s="40" t="str">
        <f>IF(J919&lt;&gt;"",VLOOKUP(J919,'Product Data'!B$1:K$1107,10,FALSE),"")</f>
        <v/>
      </c>
      <c r="J919" s="11"/>
      <c r="K919" s="11"/>
      <c r="L919" s="41" t="str" cm="1">
        <f t="array" ref="L919">IF(G919="","",
IF(
   OR(
      AND(
         ISNUMBER(SEARCH(" ",G919)),
         ISNUMBER(--MID(G919,2,1)),
         NOT(ISNUMBER(--LEFT(G919,1)))
      ),
      SUMPRODUCT(
         --ISNUMBER(
            SEARCH(
               " "&amp;Sheet1!A$2:A$21&amp;" ",
               " "&amp;UPPER(TRIM(CLEAN(_xlfn.TEXTJOIN(" ",TRUE,B919:G919))))&amp;" "
            )
         )
      )&gt;0
   ),
   "We cannot deliver to this location",
   IF(COUNTIF(B919:G919,"*PO*BOX*")&gt;0,
      "We CANNOT deliver to PO Boxes",
      IF(SUMPRODUCT(--(LEFT(TRIM(G919),LEN(Surcharges!F$2:F$550))=Surcharges!F$2:F$550))&gt;0,
         IF(N919="YES",
            "Fresh cannot be delivered to out of area",
            "Out of area surcharges apply"
         ),
         ""
      )
   )
))</f>
        <v/>
      </c>
      <c r="M919" s="9" t="str">
        <f>IF(J919&lt;&gt;"",VLOOKUP(J919,'Product Data'!B$1:K$1107,4,FALSE),"")</f>
        <v/>
      </c>
      <c r="N919" s="40" t="str">
        <f t="shared" si="28"/>
        <v/>
      </c>
      <c r="O919" s="50"/>
      <c r="P919" s="51" t="str">
        <f t="shared" si="29"/>
        <v/>
      </c>
      <c r="Q919" s="10"/>
    </row>
    <row r="920" spans="1:17" ht="50.1" customHeight="1">
      <c r="A920" s="9"/>
      <c r="B920" s="9"/>
      <c r="C920" s="9"/>
      <c r="D920" s="9"/>
      <c r="E920" s="9"/>
      <c r="F920" s="9"/>
      <c r="G920" s="9"/>
      <c r="H920" s="9"/>
      <c r="I920" s="40" t="str">
        <f>IF(J920&lt;&gt;"",VLOOKUP(J920,'Product Data'!B$1:K$1107,10,FALSE),"")</f>
        <v/>
      </c>
      <c r="J920" s="11"/>
      <c r="K920" s="11"/>
      <c r="L920" s="41" t="str" cm="1">
        <f t="array" ref="L920">IF(G920="","",
IF(
   OR(
      AND(
         ISNUMBER(SEARCH(" ",G920)),
         ISNUMBER(--MID(G920,2,1)),
         NOT(ISNUMBER(--LEFT(G920,1)))
      ),
      SUMPRODUCT(
         --ISNUMBER(
            SEARCH(
               " "&amp;Sheet1!A$2:A$21&amp;" ",
               " "&amp;UPPER(TRIM(CLEAN(_xlfn.TEXTJOIN(" ",TRUE,B920:G920))))&amp;" "
            )
         )
      )&gt;0
   ),
   "We cannot deliver to this location",
   IF(COUNTIF(B920:G920,"*PO*BOX*")&gt;0,
      "We CANNOT deliver to PO Boxes",
      IF(SUMPRODUCT(--(LEFT(TRIM(G920),LEN(Surcharges!F$2:F$550))=Surcharges!F$2:F$550))&gt;0,
         IF(N920="YES",
            "Fresh cannot be delivered to out of area",
            "Out of area surcharges apply"
         ),
         ""
      )
   )
))</f>
        <v/>
      </c>
      <c r="M920" s="9" t="str">
        <f>IF(J920&lt;&gt;"",VLOOKUP(J920,'Product Data'!B$1:K$1107,4,FALSE),"")</f>
        <v/>
      </c>
      <c r="N920" s="40" t="str">
        <f t="shared" si="28"/>
        <v/>
      </c>
      <c r="O920" s="50"/>
      <c r="P920" s="51" t="str">
        <f t="shared" si="29"/>
        <v/>
      </c>
      <c r="Q920" s="10"/>
    </row>
    <row r="921" spans="1:17" ht="50.1" customHeight="1">
      <c r="A921" s="9"/>
      <c r="B921" s="9"/>
      <c r="C921" s="9"/>
      <c r="D921" s="9"/>
      <c r="E921" s="9"/>
      <c r="F921" s="9"/>
      <c r="G921" s="9"/>
      <c r="H921" s="9"/>
      <c r="I921" s="40" t="str">
        <f>IF(J921&lt;&gt;"",VLOOKUP(J921,'Product Data'!B$1:K$1107,10,FALSE),"")</f>
        <v/>
      </c>
      <c r="J921" s="11"/>
      <c r="K921" s="11"/>
      <c r="L921" s="41" t="str" cm="1">
        <f t="array" ref="L921">IF(G921="","",
IF(
   OR(
      AND(
         ISNUMBER(SEARCH(" ",G921)),
         ISNUMBER(--MID(G921,2,1)),
         NOT(ISNUMBER(--LEFT(G921,1)))
      ),
      SUMPRODUCT(
         --ISNUMBER(
            SEARCH(
               " "&amp;Sheet1!A$2:A$21&amp;" ",
               " "&amp;UPPER(TRIM(CLEAN(_xlfn.TEXTJOIN(" ",TRUE,B921:G921))))&amp;" "
            )
         )
      )&gt;0
   ),
   "We cannot deliver to this location",
   IF(COUNTIF(B921:G921,"*PO*BOX*")&gt;0,
      "We CANNOT deliver to PO Boxes",
      IF(SUMPRODUCT(--(LEFT(TRIM(G921),LEN(Surcharges!F$2:F$550))=Surcharges!F$2:F$550))&gt;0,
         IF(N921="YES",
            "Fresh cannot be delivered to out of area",
            "Out of area surcharges apply"
         ),
         ""
      )
   )
))</f>
        <v/>
      </c>
      <c r="M921" s="9" t="str">
        <f>IF(J921&lt;&gt;"",VLOOKUP(J921,'Product Data'!B$1:K$1107,4,FALSE),"")</f>
        <v/>
      </c>
      <c r="N921" s="40" t="str">
        <f t="shared" si="28"/>
        <v/>
      </c>
      <c r="O921" s="50"/>
      <c r="P921" s="51" t="str">
        <f t="shared" si="29"/>
        <v/>
      </c>
      <c r="Q921" s="10"/>
    </row>
    <row r="922" spans="1:17" ht="50.1" customHeight="1">
      <c r="A922" s="9"/>
      <c r="B922" s="9"/>
      <c r="C922" s="9"/>
      <c r="D922" s="9"/>
      <c r="E922" s="9"/>
      <c r="F922" s="9"/>
      <c r="G922" s="9"/>
      <c r="H922" s="9"/>
      <c r="I922" s="40" t="str">
        <f>IF(J922&lt;&gt;"",VLOOKUP(J922,'Product Data'!B$1:K$1107,10,FALSE),"")</f>
        <v/>
      </c>
      <c r="J922" s="11"/>
      <c r="K922" s="11"/>
      <c r="L922" s="41" t="str" cm="1">
        <f t="array" ref="L922">IF(G922="","",
IF(
   OR(
      AND(
         ISNUMBER(SEARCH(" ",G922)),
         ISNUMBER(--MID(G922,2,1)),
         NOT(ISNUMBER(--LEFT(G922,1)))
      ),
      SUMPRODUCT(
         --ISNUMBER(
            SEARCH(
               " "&amp;Sheet1!A$2:A$21&amp;" ",
               " "&amp;UPPER(TRIM(CLEAN(_xlfn.TEXTJOIN(" ",TRUE,B922:G922))))&amp;" "
            )
         )
      )&gt;0
   ),
   "We cannot deliver to this location",
   IF(COUNTIF(B922:G922,"*PO*BOX*")&gt;0,
      "We CANNOT deliver to PO Boxes",
      IF(SUMPRODUCT(--(LEFT(TRIM(G922),LEN(Surcharges!F$2:F$550))=Surcharges!F$2:F$550))&gt;0,
         IF(N922="YES",
            "Fresh cannot be delivered to out of area",
            "Out of area surcharges apply"
         ),
         ""
      )
   )
))</f>
        <v/>
      </c>
      <c r="M922" s="9" t="str">
        <f>IF(J922&lt;&gt;"",VLOOKUP(J922,'Product Data'!B$1:K$1107,4,FALSE),"")</f>
        <v/>
      </c>
      <c r="N922" s="40" t="str">
        <f t="shared" si="28"/>
        <v/>
      </c>
      <c r="O922" s="50"/>
      <c r="P922" s="51" t="str">
        <f t="shared" si="29"/>
        <v/>
      </c>
      <c r="Q922" s="10"/>
    </row>
    <row r="923" spans="1:17" ht="50.1" customHeight="1">
      <c r="A923" s="9"/>
      <c r="B923" s="9"/>
      <c r="C923" s="9"/>
      <c r="D923" s="9"/>
      <c r="E923" s="9"/>
      <c r="F923" s="9"/>
      <c r="G923" s="9"/>
      <c r="H923" s="9"/>
      <c r="I923" s="40" t="str">
        <f>IF(J923&lt;&gt;"",VLOOKUP(J923,'Product Data'!B$1:K$1107,10,FALSE),"")</f>
        <v/>
      </c>
      <c r="J923" s="11"/>
      <c r="K923" s="11"/>
      <c r="L923" s="41" t="str" cm="1">
        <f t="array" ref="L923">IF(G923="","",
IF(
   OR(
      AND(
         ISNUMBER(SEARCH(" ",G923)),
         ISNUMBER(--MID(G923,2,1)),
         NOT(ISNUMBER(--LEFT(G923,1)))
      ),
      SUMPRODUCT(
         --ISNUMBER(
            SEARCH(
               " "&amp;Sheet1!A$2:A$21&amp;" ",
               " "&amp;UPPER(TRIM(CLEAN(_xlfn.TEXTJOIN(" ",TRUE,B923:G923))))&amp;" "
            )
         )
      )&gt;0
   ),
   "We cannot deliver to this location",
   IF(COUNTIF(B923:G923,"*PO*BOX*")&gt;0,
      "We CANNOT deliver to PO Boxes",
      IF(SUMPRODUCT(--(LEFT(TRIM(G923),LEN(Surcharges!F$2:F$550))=Surcharges!F$2:F$550))&gt;0,
         IF(N923="YES",
            "Fresh cannot be delivered to out of area",
            "Out of area surcharges apply"
         ),
         ""
      )
   )
))</f>
        <v/>
      </c>
      <c r="M923" s="9" t="str">
        <f>IF(J923&lt;&gt;"",VLOOKUP(J923,'Product Data'!B$1:K$1107,4,FALSE),"")</f>
        <v/>
      </c>
      <c r="N923" s="40" t="str">
        <f t="shared" si="28"/>
        <v/>
      </c>
      <c r="O923" s="50"/>
      <c r="P923" s="51" t="str">
        <f t="shared" si="29"/>
        <v/>
      </c>
      <c r="Q923" s="10"/>
    </row>
    <row r="924" spans="1:17" ht="50.1" customHeight="1">
      <c r="A924" s="9"/>
      <c r="B924" s="9"/>
      <c r="C924" s="9"/>
      <c r="D924" s="9"/>
      <c r="E924" s="9"/>
      <c r="F924" s="9"/>
      <c r="G924" s="9"/>
      <c r="H924" s="9"/>
      <c r="I924" s="40" t="str">
        <f>IF(J924&lt;&gt;"",VLOOKUP(J924,'Product Data'!B$1:K$1107,10,FALSE),"")</f>
        <v/>
      </c>
      <c r="J924" s="11"/>
      <c r="K924" s="11"/>
      <c r="L924" s="41" t="str" cm="1">
        <f t="array" ref="L924">IF(G924="","",
IF(
   OR(
      AND(
         ISNUMBER(SEARCH(" ",G924)),
         ISNUMBER(--MID(G924,2,1)),
         NOT(ISNUMBER(--LEFT(G924,1)))
      ),
      SUMPRODUCT(
         --ISNUMBER(
            SEARCH(
               " "&amp;Sheet1!A$2:A$21&amp;" ",
               " "&amp;UPPER(TRIM(CLEAN(_xlfn.TEXTJOIN(" ",TRUE,B924:G924))))&amp;" "
            )
         )
      )&gt;0
   ),
   "We cannot deliver to this location",
   IF(COUNTIF(B924:G924,"*PO*BOX*")&gt;0,
      "We CANNOT deliver to PO Boxes",
      IF(SUMPRODUCT(--(LEFT(TRIM(G924),LEN(Surcharges!F$2:F$550))=Surcharges!F$2:F$550))&gt;0,
         IF(N924="YES",
            "Fresh cannot be delivered to out of area",
            "Out of area surcharges apply"
         ),
         ""
      )
   )
))</f>
        <v/>
      </c>
      <c r="M924" s="9" t="str">
        <f>IF(J924&lt;&gt;"",VLOOKUP(J924,'Product Data'!B$1:K$1107,4,FALSE),"")</f>
        <v/>
      </c>
      <c r="N924" s="40" t="str">
        <f t="shared" si="28"/>
        <v/>
      </c>
      <c r="O924" s="50"/>
      <c r="P924" s="51" t="str">
        <f t="shared" si="29"/>
        <v/>
      </c>
      <c r="Q924" s="10"/>
    </row>
    <row r="925" spans="1:17" ht="50.1" customHeight="1">
      <c r="A925" s="9"/>
      <c r="B925" s="9"/>
      <c r="C925" s="9"/>
      <c r="D925" s="9"/>
      <c r="E925" s="9"/>
      <c r="F925" s="9"/>
      <c r="G925" s="9"/>
      <c r="H925" s="9"/>
      <c r="I925" s="40" t="str">
        <f>IF(J925&lt;&gt;"",VLOOKUP(J925,'Product Data'!B$1:K$1107,10,FALSE),"")</f>
        <v/>
      </c>
      <c r="J925" s="11"/>
      <c r="K925" s="11"/>
      <c r="L925" s="41" t="str" cm="1">
        <f t="array" ref="L925">IF(G925="","",
IF(
   OR(
      AND(
         ISNUMBER(SEARCH(" ",G925)),
         ISNUMBER(--MID(G925,2,1)),
         NOT(ISNUMBER(--LEFT(G925,1)))
      ),
      SUMPRODUCT(
         --ISNUMBER(
            SEARCH(
               " "&amp;Sheet1!A$2:A$21&amp;" ",
               " "&amp;UPPER(TRIM(CLEAN(_xlfn.TEXTJOIN(" ",TRUE,B925:G925))))&amp;" "
            )
         )
      )&gt;0
   ),
   "We cannot deliver to this location",
   IF(COUNTIF(B925:G925,"*PO*BOX*")&gt;0,
      "We CANNOT deliver to PO Boxes",
      IF(SUMPRODUCT(--(LEFT(TRIM(G925),LEN(Surcharges!F$2:F$550))=Surcharges!F$2:F$550))&gt;0,
         IF(N925="YES",
            "Fresh cannot be delivered to out of area",
            "Out of area surcharges apply"
         ),
         ""
      )
   )
))</f>
        <v/>
      </c>
      <c r="M925" s="9" t="str">
        <f>IF(J925&lt;&gt;"",VLOOKUP(J925,'Product Data'!B$1:K$1107,4,FALSE),"")</f>
        <v/>
      </c>
      <c r="N925" s="40" t="str">
        <f t="shared" si="28"/>
        <v/>
      </c>
      <c r="O925" s="50"/>
      <c r="P925" s="51" t="str">
        <f t="shared" si="29"/>
        <v/>
      </c>
      <c r="Q925" s="10"/>
    </row>
    <row r="926" spans="1:17" ht="50.1" customHeight="1">
      <c r="A926" s="9"/>
      <c r="B926" s="9"/>
      <c r="C926" s="9"/>
      <c r="D926" s="9"/>
      <c r="E926" s="9"/>
      <c r="F926" s="9"/>
      <c r="G926" s="9"/>
      <c r="H926" s="9"/>
      <c r="I926" s="40" t="str">
        <f>IF(J926&lt;&gt;"",VLOOKUP(J926,'Product Data'!B$1:K$1107,10,FALSE),"")</f>
        <v/>
      </c>
      <c r="J926" s="11"/>
      <c r="K926" s="11"/>
      <c r="L926" s="41" t="str" cm="1">
        <f t="array" ref="L926">IF(G926="","",
IF(
   OR(
      AND(
         ISNUMBER(SEARCH(" ",G926)),
         ISNUMBER(--MID(G926,2,1)),
         NOT(ISNUMBER(--LEFT(G926,1)))
      ),
      SUMPRODUCT(
         --ISNUMBER(
            SEARCH(
               " "&amp;Sheet1!A$2:A$21&amp;" ",
               " "&amp;UPPER(TRIM(CLEAN(_xlfn.TEXTJOIN(" ",TRUE,B926:G926))))&amp;" "
            )
         )
      )&gt;0
   ),
   "We cannot deliver to this location",
   IF(COUNTIF(B926:G926,"*PO*BOX*")&gt;0,
      "We CANNOT deliver to PO Boxes",
      IF(SUMPRODUCT(--(LEFT(TRIM(G926),LEN(Surcharges!F$2:F$550))=Surcharges!F$2:F$550))&gt;0,
         IF(N926="YES",
            "Fresh cannot be delivered to out of area",
            "Out of area surcharges apply"
         ),
         ""
      )
   )
))</f>
        <v/>
      </c>
      <c r="M926" s="9" t="str">
        <f>IF(J926&lt;&gt;"",VLOOKUP(J926,'Product Data'!B$1:K$1107,4,FALSE),"")</f>
        <v/>
      </c>
      <c r="N926" s="40" t="str">
        <f t="shared" si="28"/>
        <v/>
      </c>
      <c r="O926" s="50"/>
      <c r="P926" s="51" t="str">
        <f t="shared" si="29"/>
        <v/>
      </c>
      <c r="Q926" s="10"/>
    </row>
    <row r="927" spans="1:17" ht="50.1" customHeight="1">
      <c r="A927" s="9"/>
      <c r="B927" s="9"/>
      <c r="C927" s="9"/>
      <c r="D927" s="9"/>
      <c r="E927" s="9"/>
      <c r="F927" s="9"/>
      <c r="G927" s="9"/>
      <c r="H927" s="9"/>
      <c r="I927" s="40" t="str">
        <f>IF(J927&lt;&gt;"",VLOOKUP(J927,'Product Data'!B$1:K$1107,10,FALSE),"")</f>
        <v/>
      </c>
      <c r="J927" s="11"/>
      <c r="K927" s="11"/>
      <c r="L927" s="41" t="str" cm="1">
        <f t="array" ref="L927">IF(G927="","",
IF(
   OR(
      AND(
         ISNUMBER(SEARCH(" ",G927)),
         ISNUMBER(--MID(G927,2,1)),
         NOT(ISNUMBER(--LEFT(G927,1)))
      ),
      SUMPRODUCT(
         --ISNUMBER(
            SEARCH(
               " "&amp;Sheet1!A$2:A$21&amp;" ",
               " "&amp;UPPER(TRIM(CLEAN(_xlfn.TEXTJOIN(" ",TRUE,B927:G927))))&amp;" "
            )
         )
      )&gt;0
   ),
   "We cannot deliver to this location",
   IF(COUNTIF(B927:G927,"*PO*BOX*")&gt;0,
      "We CANNOT deliver to PO Boxes",
      IF(SUMPRODUCT(--(LEFT(TRIM(G927),LEN(Surcharges!F$2:F$550))=Surcharges!F$2:F$550))&gt;0,
         IF(N927="YES",
            "Fresh cannot be delivered to out of area",
            "Out of area surcharges apply"
         ),
         ""
      )
   )
))</f>
        <v/>
      </c>
      <c r="M927" s="9" t="str">
        <f>IF(J927&lt;&gt;"",VLOOKUP(J927,'Product Data'!B$1:K$1107,4,FALSE),"")</f>
        <v/>
      </c>
      <c r="N927" s="40" t="str">
        <f t="shared" si="28"/>
        <v/>
      </c>
      <c r="O927" s="50"/>
      <c r="P927" s="51" t="str">
        <f t="shared" si="29"/>
        <v/>
      </c>
      <c r="Q927" s="10"/>
    </row>
    <row r="928" spans="1:17" ht="50.1" customHeight="1">
      <c r="A928" s="9"/>
      <c r="B928" s="9"/>
      <c r="C928" s="9"/>
      <c r="D928" s="9"/>
      <c r="E928" s="9"/>
      <c r="F928" s="9"/>
      <c r="G928" s="9"/>
      <c r="H928" s="9"/>
      <c r="I928" s="40" t="str">
        <f>IF(J928&lt;&gt;"",VLOOKUP(J928,'Product Data'!B$1:K$1107,10,FALSE),"")</f>
        <v/>
      </c>
      <c r="J928" s="11"/>
      <c r="K928" s="11"/>
      <c r="L928" s="41" t="str" cm="1">
        <f t="array" ref="L928">IF(G928="","",
IF(
   OR(
      AND(
         ISNUMBER(SEARCH(" ",G928)),
         ISNUMBER(--MID(G928,2,1)),
         NOT(ISNUMBER(--LEFT(G928,1)))
      ),
      SUMPRODUCT(
         --ISNUMBER(
            SEARCH(
               " "&amp;Sheet1!A$2:A$21&amp;" ",
               " "&amp;UPPER(TRIM(CLEAN(_xlfn.TEXTJOIN(" ",TRUE,B928:G928))))&amp;" "
            )
         )
      )&gt;0
   ),
   "We cannot deliver to this location",
   IF(COUNTIF(B928:G928,"*PO*BOX*")&gt;0,
      "We CANNOT deliver to PO Boxes",
      IF(SUMPRODUCT(--(LEFT(TRIM(G928),LEN(Surcharges!F$2:F$550))=Surcharges!F$2:F$550))&gt;0,
         IF(N928="YES",
            "Fresh cannot be delivered to out of area",
            "Out of area surcharges apply"
         ),
         ""
      )
   )
))</f>
        <v/>
      </c>
      <c r="M928" s="9" t="str">
        <f>IF(J928&lt;&gt;"",VLOOKUP(J928,'Product Data'!B$1:K$1107,4,FALSE),"")</f>
        <v/>
      </c>
      <c r="N928" s="40" t="str">
        <f t="shared" si="28"/>
        <v/>
      </c>
      <c r="O928" s="50"/>
      <c r="P928" s="51" t="str">
        <f t="shared" si="29"/>
        <v/>
      </c>
      <c r="Q928" s="10"/>
    </row>
    <row r="929" spans="1:17" ht="50.1" customHeight="1">
      <c r="A929" s="9"/>
      <c r="B929" s="9"/>
      <c r="C929" s="9"/>
      <c r="D929" s="9"/>
      <c r="E929" s="9"/>
      <c r="F929" s="9"/>
      <c r="G929" s="9"/>
      <c r="H929" s="9"/>
      <c r="I929" s="40" t="str">
        <f>IF(J929&lt;&gt;"",VLOOKUP(J929,'Product Data'!B$1:K$1107,10,FALSE),"")</f>
        <v/>
      </c>
      <c r="J929" s="11"/>
      <c r="K929" s="11"/>
      <c r="L929" s="41" t="str" cm="1">
        <f t="array" ref="L929">IF(G929="","",
IF(
   OR(
      AND(
         ISNUMBER(SEARCH(" ",G929)),
         ISNUMBER(--MID(G929,2,1)),
         NOT(ISNUMBER(--LEFT(G929,1)))
      ),
      SUMPRODUCT(
         --ISNUMBER(
            SEARCH(
               " "&amp;Sheet1!A$2:A$21&amp;" ",
               " "&amp;UPPER(TRIM(CLEAN(_xlfn.TEXTJOIN(" ",TRUE,B929:G929))))&amp;" "
            )
         )
      )&gt;0
   ),
   "We cannot deliver to this location",
   IF(COUNTIF(B929:G929,"*PO*BOX*")&gt;0,
      "We CANNOT deliver to PO Boxes",
      IF(SUMPRODUCT(--(LEFT(TRIM(G929),LEN(Surcharges!F$2:F$550))=Surcharges!F$2:F$550))&gt;0,
         IF(N929="YES",
            "Fresh cannot be delivered to out of area",
            "Out of area surcharges apply"
         ),
         ""
      )
   )
))</f>
        <v/>
      </c>
      <c r="M929" s="9" t="str">
        <f>IF(J929&lt;&gt;"",VLOOKUP(J929,'Product Data'!B$1:K$1107,4,FALSE),"")</f>
        <v/>
      </c>
      <c r="N929" s="40" t="str">
        <f t="shared" si="28"/>
        <v/>
      </c>
      <c r="O929" s="50"/>
      <c r="P929" s="51" t="str">
        <f t="shared" si="29"/>
        <v/>
      </c>
      <c r="Q929" s="10"/>
    </row>
    <row r="930" spans="1:17" ht="50.1" customHeight="1">
      <c r="A930" s="9"/>
      <c r="B930" s="9"/>
      <c r="C930" s="9"/>
      <c r="D930" s="9"/>
      <c r="E930" s="9"/>
      <c r="F930" s="9"/>
      <c r="G930" s="9"/>
      <c r="H930" s="9"/>
      <c r="I930" s="40" t="str">
        <f>IF(J930&lt;&gt;"",VLOOKUP(J930,'Product Data'!B$1:K$1107,10,FALSE),"")</f>
        <v/>
      </c>
      <c r="J930" s="11"/>
      <c r="K930" s="11"/>
      <c r="L930" s="41" t="str" cm="1">
        <f t="array" ref="L930">IF(G930="","",
IF(
   OR(
      AND(
         ISNUMBER(SEARCH(" ",G930)),
         ISNUMBER(--MID(G930,2,1)),
         NOT(ISNUMBER(--LEFT(G930,1)))
      ),
      SUMPRODUCT(
         --ISNUMBER(
            SEARCH(
               " "&amp;Sheet1!A$2:A$21&amp;" ",
               " "&amp;UPPER(TRIM(CLEAN(_xlfn.TEXTJOIN(" ",TRUE,B930:G930))))&amp;" "
            )
         )
      )&gt;0
   ),
   "We cannot deliver to this location",
   IF(COUNTIF(B930:G930,"*PO*BOX*")&gt;0,
      "We CANNOT deliver to PO Boxes",
      IF(SUMPRODUCT(--(LEFT(TRIM(G930),LEN(Surcharges!F$2:F$550))=Surcharges!F$2:F$550))&gt;0,
         IF(N930="YES",
            "Fresh cannot be delivered to out of area",
            "Out of area surcharges apply"
         ),
         ""
      )
   )
))</f>
        <v/>
      </c>
      <c r="M930" s="9" t="str">
        <f>IF(J930&lt;&gt;"",VLOOKUP(J930,'Product Data'!B$1:K$1107,4,FALSE),"")</f>
        <v/>
      </c>
      <c r="N930" s="40" t="str">
        <f t="shared" si="28"/>
        <v/>
      </c>
      <c r="O930" s="50"/>
      <c r="P930" s="51" t="str">
        <f t="shared" si="29"/>
        <v/>
      </c>
      <c r="Q930" s="10"/>
    </row>
    <row r="931" spans="1:17" ht="50.1" customHeight="1">
      <c r="A931" s="9"/>
      <c r="B931" s="9"/>
      <c r="C931" s="9"/>
      <c r="D931" s="9"/>
      <c r="E931" s="9"/>
      <c r="F931" s="9"/>
      <c r="G931" s="9"/>
      <c r="H931" s="9"/>
      <c r="I931" s="40" t="str">
        <f>IF(J931&lt;&gt;"",VLOOKUP(J931,'Product Data'!B$1:K$1107,10,FALSE),"")</f>
        <v/>
      </c>
      <c r="J931" s="11"/>
      <c r="K931" s="11"/>
      <c r="L931" s="41" t="str" cm="1">
        <f t="array" ref="L931">IF(G931="","",
IF(
   OR(
      AND(
         ISNUMBER(SEARCH(" ",G931)),
         ISNUMBER(--MID(G931,2,1)),
         NOT(ISNUMBER(--LEFT(G931,1)))
      ),
      SUMPRODUCT(
         --ISNUMBER(
            SEARCH(
               " "&amp;Sheet1!A$2:A$21&amp;" ",
               " "&amp;UPPER(TRIM(CLEAN(_xlfn.TEXTJOIN(" ",TRUE,B931:G931))))&amp;" "
            )
         )
      )&gt;0
   ),
   "We cannot deliver to this location",
   IF(COUNTIF(B931:G931,"*PO*BOX*")&gt;0,
      "We CANNOT deliver to PO Boxes",
      IF(SUMPRODUCT(--(LEFT(TRIM(G931),LEN(Surcharges!F$2:F$550))=Surcharges!F$2:F$550))&gt;0,
         IF(N931="YES",
            "Fresh cannot be delivered to out of area",
            "Out of area surcharges apply"
         ),
         ""
      )
   )
))</f>
        <v/>
      </c>
      <c r="M931" s="9" t="str">
        <f>IF(J931&lt;&gt;"",VLOOKUP(J931,'Product Data'!B$1:K$1107,4,FALSE),"")</f>
        <v/>
      </c>
      <c r="N931" s="40" t="str">
        <f t="shared" si="28"/>
        <v/>
      </c>
      <c r="O931" s="50"/>
      <c r="P931" s="51" t="str">
        <f t="shared" si="29"/>
        <v/>
      </c>
      <c r="Q931" s="10"/>
    </row>
    <row r="932" spans="1:17" ht="50.1" customHeight="1">
      <c r="A932" s="9"/>
      <c r="B932" s="9"/>
      <c r="C932" s="9"/>
      <c r="D932" s="9"/>
      <c r="E932" s="9"/>
      <c r="F932" s="9"/>
      <c r="G932" s="9"/>
      <c r="H932" s="9"/>
      <c r="I932" s="40" t="str">
        <f>IF(J932&lt;&gt;"",VLOOKUP(J932,'Product Data'!B$1:K$1107,10,FALSE),"")</f>
        <v/>
      </c>
      <c r="J932" s="11"/>
      <c r="K932" s="11"/>
      <c r="L932" s="41" t="str" cm="1">
        <f t="array" ref="L932">IF(G932="","",
IF(
   OR(
      AND(
         ISNUMBER(SEARCH(" ",G932)),
         ISNUMBER(--MID(G932,2,1)),
         NOT(ISNUMBER(--LEFT(G932,1)))
      ),
      SUMPRODUCT(
         --ISNUMBER(
            SEARCH(
               " "&amp;Sheet1!A$2:A$21&amp;" ",
               " "&amp;UPPER(TRIM(CLEAN(_xlfn.TEXTJOIN(" ",TRUE,B932:G932))))&amp;" "
            )
         )
      )&gt;0
   ),
   "We cannot deliver to this location",
   IF(COUNTIF(B932:G932,"*PO*BOX*")&gt;0,
      "We CANNOT deliver to PO Boxes",
      IF(SUMPRODUCT(--(LEFT(TRIM(G932),LEN(Surcharges!F$2:F$550))=Surcharges!F$2:F$550))&gt;0,
         IF(N932="YES",
            "Fresh cannot be delivered to out of area",
            "Out of area surcharges apply"
         ),
         ""
      )
   )
))</f>
        <v/>
      </c>
      <c r="M932" s="9" t="str">
        <f>IF(J932&lt;&gt;"",VLOOKUP(J932,'Product Data'!B$1:K$1107,4,FALSE),"")</f>
        <v/>
      </c>
      <c r="N932" s="40" t="str">
        <f t="shared" si="28"/>
        <v/>
      </c>
      <c r="O932" s="50"/>
      <c r="P932" s="51" t="str">
        <f t="shared" si="29"/>
        <v/>
      </c>
      <c r="Q932" s="10"/>
    </row>
    <row r="933" spans="1:17" ht="50.1" customHeight="1">
      <c r="A933" s="9"/>
      <c r="B933" s="9"/>
      <c r="C933" s="9"/>
      <c r="D933" s="9"/>
      <c r="E933" s="9"/>
      <c r="F933" s="9"/>
      <c r="G933" s="9"/>
      <c r="H933" s="9"/>
      <c r="I933" s="40" t="str">
        <f>IF(J933&lt;&gt;"",VLOOKUP(J933,'Product Data'!B$1:K$1107,10,FALSE),"")</f>
        <v/>
      </c>
      <c r="J933" s="11"/>
      <c r="K933" s="11"/>
      <c r="L933" s="41" t="str" cm="1">
        <f t="array" ref="L933">IF(G933="","",
IF(
   OR(
      AND(
         ISNUMBER(SEARCH(" ",G933)),
         ISNUMBER(--MID(G933,2,1)),
         NOT(ISNUMBER(--LEFT(G933,1)))
      ),
      SUMPRODUCT(
         --ISNUMBER(
            SEARCH(
               " "&amp;Sheet1!A$2:A$21&amp;" ",
               " "&amp;UPPER(TRIM(CLEAN(_xlfn.TEXTJOIN(" ",TRUE,B933:G933))))&amp;" "
            )
         )
      )&gt;0
   ),
   "We cannot deliver to this location",
   IF(COUNTIF(B933:G933,"*PO*BOX*")&gt;0,
      "We CANNOT deliver to PO Boxes",
      IF(SUMPRODUCT(--(LEFT(TRIM(G933),LEN(Surcharges!F$2:F$550))=Surcharges!F$2:F$550))&gt;0,
         IF(N933="YES",
            "Fresh cannot be delivered to out of area",
            "Out of area surcharges apply"
         ),
         ""
      )
   )
))</f>
        <v/>
      </c>
      <c r="M933" s="9" t="str">
        <f>IF(J933&lt;&gt;"",VLOOKUP(J933,'Product Data'!B$1:K$1107,4,FALSE),"")</f>
        <v/>
      </c>
      <c r="N933" s="40" t="str">
        <f t="shared" si="28"/>
        <v/>
      </c>
      <c r="O933" s="50"/>
      <c r="P933" s="51" t="str">
        <f t="shared" si="29"/>
        <v/>
      </c>
      <c r="Q933" s="10"/>
    </row>
    <row r="934" spans="1:17" ht="50.1" customHeight="1">
      <c r="A934" s="9"/>
      <c r="B934" s="9"/>
      <c r="C934" s="9"/>
      <c r="D934" s="9"/>
      <c r="E934" s="9"/>
      <c r="F934" s="9"/>
      <c r="G934" s="9"/>
      <c r="H934" s="9"/>
      <c r="I934" s="40" t="str">
        <f>IF(J934&lt;&gt;"",VLOOKUP(J934,'Product Data'!B$1:K$1107,10,FALSE),"")</f>
        <v/>
      </c>
      <c r="J934" s="11"/>
      <c r="K934" s="11"/>
      <c r="L934" s="41" t="str" cm="1">
        <f t="array" ref="L934">IF(G934="","",
IF(
   OR(
      AND(
         ISNUMBER(SEARCH(" ",G934)),
         ISNUMBER(--MID(G934,2,1)),
         NOT(ISNUMBER(--LEFT(G934,1)))
      ),
      SUMPRODUCT(
         --ISNUMBER(
            SEARCH(
               " "&amp;Sheet1!A$2:A$21&amp;" ",
               " "&amp;UPPER(TRIM(CLEAN(_xlfn.TEXTJOIN(" ",TRUE,B934:G934))))&amp;" "
            )
         )
      )&gt;0
   ),
   "We cannot deliver to this location",
   IF(COUNTIF(B934:G934,"*PO*BOX*")&gt;0,
      "We CANNOT deliver to PO Boxes",
      IF(SUMPRODUCT(--(LEFT(TRIM(G934),LEN(Surcharges!F$2:F$550))=Surcharges!F$2:F$550))&gt;0,
         IF(N934="YES",
            "Fresh cannot be delivered to out of area",
            "Out of area surcharges apply"
         ),
         ""
      )
   )
))</f>
        <v/>
      </c>
      <c r="M934" s="9" t="str">
        <f>IF(J934&lt;&gt;"",VLOOKUP(J934,'Product Data'!B$1:K$1107,4,FALSE),"")</f>
        <v/>
      </c>
      <c r="N934" s="40" t="str">
        <f t="shared" si="28"/>
        <v/>
      </c>
      <c r="O934" s="50"/>
      <c r="P934" s="51" t="str">
        <f t="shared" si="29"/>
        <v/>
      </c>
      <c r="Q934" s="10"/>
    </row>
    <row r="935" spans="1:17" ht="50.1" customHeight="1">
      <c r="A935" s="9"/>
      <c r="B935" s="9"/>
      <c r="C935" s="9"/>
      <c r="D935" s="9"/>
      <c r="E935" s="9"/>
      <c r="F935" s="9"/>
      <c r="G935" s="9"/>
      <c r="H935" s="9"/>
      <c r="I935" s="40" t="str">
        <f>IF(J935&lt;&gt;"",VLOOKUP(J935,'Product Data'!B$1:K$1107,10,FALSE),"")</f>
        <v/>
      </c>
      <c r="J935" s="11"/>
      <c r="K935" s="11"/>
      <c r="L935" s="41" t="str" cm="1">
        <f t="array" ref="L935">IF(G935="","",
IF(
   OR(
      AND(
         ISNUMBER(SEARCH(" ",G935)),
         ISNUMBER(--MID(G935,2,1)),
         NOT(ISNUMBER(--LEFT(G935,1)))
      ),
      SUMPRODUCT(
         --ISNUMBER(
            SEARCH(
               " "&amp;Sheet1!A$2:A$21&amp;" ",
               " "&amp;UPPER(TRIM(CLEAN(_xlfn.TEXTJOIN(" ",TRUE,B935:G935))))&amp;" "
            )
         )
      )&gt;0
   ),
   "We cannot deliver to this location",
   IF(COUNTIF(B935:G935,"*PO*BOX*")&gt;0,
      "We CANNOT deliver to PO Boxes",
      IF(SUMPRODUCT(--(LEFT(TRIM(G935),LEN(Surcharges!F$2:F$550))=Surcharges!F$2:F$550))&gt;0,
         IF(N935="YES",
            "Fresh cannot be delivered to out of area",
            "Out of area surcharges apply"
         ),
         ""
      )
   )
))</f>
        <v/>
      </c>
      <c r="M935" s="9" t="str">
        <f>IF(J935&lt;&gt;"",VLOOKUP(J935,'Product Data'!B$1:K$1107,4,FALSE),"")</f>
        <v/>
      </c>
      <c r="N935" s="40" t="str">
        <f t="shared" si="28"/>
        <v/>
      </c>
      <c r="O935" s="50"/>
      <c r="P935" s="51" t="str">
        <f t="shared" si="29"/>
        <v/>
      </c>
      <c r="Q935" s="10"/>
    </row>
    <row r="936" spans="1:17" ht="50.1" customHeight="1">
      <c r="A936" s="9"/>
      <c r="B936" s="9"/>
      <c r="C936" s="9"/>
      <c r="D936" s="9"/>
      <c r="E936" s="9"/>
      <c r="F936" s="9"/>
      <c r="G936" s="9"/>
      <c r="H936" s="9"/>
      <c r="I936" s="40" t="str">
        <f>IF(J936&lt;&gt;"",VLOOKUP(J936,'Product Data'!B$1:K$1107,10,FALSE),"")</f>
        <v/>
      </c>
      <c r="J936" s="11"/>
      <c r="K936" s="11"/>
      <c r="L936" s="41" t="str" cm="1">
        <f t="array" ref="L936">IF(G936="","",
IF(
   OR(
      AND(
         ISNUMBER(SEARCH(" ",G936)),
         ISNUMBER(--MID(G936,2,1)),
         NOT(ISNUMBER(--LEFT(G936,1)))
      ),
      SUMPRODUCT(
         --ISNUMBER(
            SEARCH(
               " "&amp;Sheet1!A$2:A$21&amp;" ",
               " "&amp;UPPER(TRIM(CLEAN(_xlfn.TEXTJOIN(" ",TRUE,B936:G936))))&amp;" "
            )
         )
      )&gt;0
   ),
   "We cannot deliver to this location",
   IF(COUNTIF(B936:G936,"*PO*BOX*")&gt;0,
      "We CANNOT deliver to PO Boxes",
      IF(SUMPRODUCT(--(LEFT(TRIM(G936),LEN(Surcharges!F$2:F$550))=Surcharges!F$2:F$550))&gt;0,
         IF(N936="YES",
            "Fresh cannot be delivered to out of area",
            "Out of area surcharges apply"
         ),
         ""
      )
   )
))</f>
        <v/>
      </c>
      <c r="M936" s="9" t="str">
        <f>IF(J936&lt;&gt;"",VLOOKUP(J936,'Product Data'!B$1:K$1107,4,FALSE),"")</f>
        <v/>
      </c>
      <c r="N936" s="40" t="str">
        <f t="shared" si="28"/>
        <v/>
      </c>
      <c r="O936" s="50"/>
      <c r="P936" s="51" t="str">
        <f t="shared" si="29"/>
        <v/>
      </c>
      <c r="Q936" s="10"/>
    </row>
    <row r="937" spans="1:17" ht="50.1" customHeight="1">
      <c r="A937" s="9"/>
      <c r="B937" s="9"/>
      <c r="C937" s="9"/>
      <c r="D937" s="9"/>
      <c r="E937" s="9"/>
      <c r="F937" s="9"/>
      <c r="G937" s="9"/>
      <c r="H937" s="9"/>
      <c r="I937" s="40" t="str">
        <f>IF(J937&lt;&gt;"",VLOOKUP(J937,'Product Data'!B$1:K$1107,10,FALSE),"")</f>
        <v/>
      </c>
      <c r="J937" s="11"/>
      <c r="K937" s="11"/>
      <c r="L937" s="41" t="str" cm="1">
        <f t="array" ref="L937">IF(G937="","",
IF(
   OR(
      AND(
         ISNUMBER(SEARCH(" ",G937)),
         ISNUMBER(--MID(G937,2,1)),
         NOT(ISNUMBER(--LEFT(G937,1)))
      ),
      SUMPRODUCT(
         --ISNUMBER(
            SEARCH(
               " "&amp;Sheet1!A$2:A$21&amp;" ",
               " "&amp;UPPER(TRIM(CLEAN(_xlfn.TEXTJOIN(" ",TRUE,B937:G937))))&amp;" "
            )
         )
      )&gt;0
   ),
   "We cannot deliver to this location",
   IF(COUNTIF(B937:G937,"*PO*BOX*")&gt;0,
      "We CANNOT deliver to PO Boxes",
      IF(SUMPRODUCT(--(LEFT(TRIM(G937),LEN(Surcharges!F$2:F$550))=Surcharges!F$2:F$550))&gt;0,
         IF(N937="YES",
            "Fresh cannot be delivered to out of area",
            "Out of area surcharges apply"
         ),
         ""
      )
   )
))</f>
        <v/>
      </c>
      <c r="M937" s="9" t="str">
        <f>IF(J937&lt;&gt;"",VLOOKUP(J937,'Product Data'!B$1:K$1107,4,FALSE),"")</f>
        <v/>
      </c>
      <c r="N937" s="40" t="str">
        <f t="shared" si="28"/>
        <v/>
      </c>
      <c r="O937" s="50"/>
      <c r="P937" s="51" t="str">
        <f t="shared" si="29"/>
        <v/>
      </c>
      <c r="Q937" s="10"/>
    </row>
    <row r="938" spans="1:17" ht="50.1" customHeight="1">
      <c r="A938" s="9"/>
      <c r="B938" s="9"/>
      <c r="C938" s="9"/>
      <c r="D938" s="9"/>
      <c r="E938" s="9"/>
      <c r="F938" s="9"/>
      <c r="G938" s="9"/>
      <c r="H938" s="9"/>
      <c r="I938" s="40" t="str">
        <f>IF(J938&lt;&gt;"",VLOOKUP(J938,'Product Data'!B$1:K$1107,10,FALSE),"")</f>
        <v/>
      </c>
      <c r="J938" s="11"/>
      <c r="K938" s="11"/>
      <c r="L938" s="41" t="str" cm="1">
        <f t="array" ref="L938">IF(G938="","",
IF(
   OR(
      AND(
         ISNUMBER(SEARCH(" ",G938)),
         ISNUMBER(--MID(G938,2,1)),
         NOT(ISNUMBER(--LEFT(G938,1)))
      ),
      SUMPRODUCT(
         --ISNUMBER(
            SEARCH(
               " "&amp;Sheet1!A$2:A$21&amp;" ",
               " "&amp;UPPER(TRIM(CLEAN(_xlfn.TEXTJOIN(" ",TRUE,B938:G938))))&amp;" "
            )
         )
      )&gt;0
   ),
   "We cannot deliver to this location",
   IF(COUNTIF(B938:G938,"*PO*BOX*")&gt;0,
      "We CANNOT deliver to PO Boxes",
      IF(SUMPRODUCT(--(LEFT(TRIM(G938),LEN(Surcharges!F$2:F$550))=Surcharges!F$2:F$550))&gt;0,
         IF(N938="YES",
            "Fresh cannot be delivered to out of area",
            "Out of area surcharges apply"
         ),
         ""
      )
   )
))</f>
        <v/>
      </c>
      <c r="M938" s="9" t="str">
        <f>IF(J938&lt;&gt;"",VLOOKUP(J938,'Product Data'!B$1:K$1107,4,FALSE),"")</f>
        <v/>
      </c>
      <c r="N938" s="40" t="str">
        <f t="shared" si="28"/>
        <v/>
      </c>
      <c r="O938" s="50"/>
      <c r="P938" s="51" t="str">
        <f t="shared" si="29"/>
        <v/>
      </c>
      <c r="Q938" s="10"/>
    </row>
    <row r="939" spans="1:17" ht="50.1" customHeight="1">
      <c r="A939" s="9"/>
      <c r="B939" s="9"/>
      <c r="C939" s="9"/>
      <c r="D939" s="9"/>
      <c r="E939" s="9"/>
      <c r="F939" s="9"/>
      <c r="G939" s="9"/>
      <c r="H939" s="9"/>
      <c r="I939" s="40" t="str">
        <f>IF(J939&lt;&gt;"",VLOOKUP(J939,'Product Data'!B$1:K$1107,10,FALSE),"")</f>
        <v/>
      </c>
      <c r="J939" s="11"/>
      <c r="K939" s="11"/>
      <c r="L939" s="41" t="str" cm="1">
        <f t="array" ref="L939">IF(G939="","",
IF(
   OR(
      AND(
         ISNUMBER(SEARCH(" ",G939)),
         ISNUMBER(--MID(G939,2,1)),
         NOT(ISNUMBER(--LEFT(G939,1)))
      ),
      SUMPRODUCT(
         --ISNUMBER(
            SEARCH(
               " "&amp;Sheet1!A$2:A$21&amp;" ",
               " "&amp;UPPER(TRIM(CLEAN(_xlfn.TEXTJOIN(" ",TRUE,B939:G939))))&amp;" "
            )
         )
      )&gt;0
   ),
   "We cannot deliver to this location",
   IF(COUNTIF(B939:G939,"*PO*BOX*")&gt;0,
      "We CANNOT deliver to PO Boxes",
      IF(SUMPRODUCT(--(LEFT(TRIM(G939),LEN(Surcharges!F$2:F$550))=Surcharges!F$2:F$550))&gt;0,
         IF(N939="YES",
            "Fresh cannot be delivered to out of area",
            "Out of area surcharges apply"
         ),
         ""
      )
   )
))</f>
        <v/>
      </c>
      <c r="M939" s="9" t="str">
        <f>IF(J939&lt;&gt;"",VLOOKUP(J939,'Product Data'!B$1:K$1107,4,FALSE),"")</f>
        <v/>
      </c>
      <c r="N939" s="40" t="str">
        <f t="shared" si="28"/>
        <v/>
      </c>
      <c r="O939" s="50"/>
      <c r="P939" s="51" t="str">
        <f t="shared" si="29"/>
        <v/>
      </c>
      <c r="Q939" s="10"/>
    </row>
    <row r="940" spans="1:17" ht="50.1" customHeight="1">
      <c r="A940" s="9"/>
      <c r="B940" s="9"/>
      <c r="C940" s="9"/>
      <c r="D940" s="9"/>
      <c r="E940" s="9"/>
      <c r="F940" s="9"/>
      <c r="G940" s="9"/>
      <c r="H940" s="9"/>
      <c r="I940" s="40" t="str">
        <f>IF(J940&lt;&gt;"",VLOOKUP(J940,'Product Data'!B$1:K$1107,10,FALSE),"")</f>
        <v/>
      </c>
      <c r="J940" s="11"/>
      <c r="K940" s="11"/>
      <c r="L940" s="41" t="str" cm="1">
        <f t="array" ref="L940">IF(G940="","",
IF(
   OR(
      AND(
         ISNUMBER(SEARCH(" ",G940)),
         ISNUMBER(--MID(G940,2,1)),
         NOT(ISNUMBER(--LEFT(G940,1)))
      ),
      SUMPRODUCT(
         --ISNUMBER(
            SEARCH(
               " "&amp;Sheet1!A$2:A$21&amp;" ",
               " "&amp;UPPER(TRIM(CLEAN(_xlfn.TEXTJOIN(" ",TRUE,B940:G940))))&amp;" "
            )
         )
      )&gt;0
   ),
   "We cannot deliver to this location",
   IF(COUNTIF(B940:G940,"*PO*BOX*")&gt;0,
      "We CANNOT deliver to PO Boxes",
      IF(SUMPRODUCT(--(LEFT(TRIM(G940),LEN(Surcharges!F$2:F$550))=Surcharges!F$2:F$550))&gt;0,
         IF(N940="YES",
            "Fresh cannot be delivered to out of area",
            "Out of area surcharges apply"
         ),
         ""
      )
   )
))</f>
        <v/>
      </c>
      <c r="M940" s="9" t="str">
        <f>IF(J940&lt;&gt;"",VLOOKUP(J940,'Product Data'!B$1:K$1107,4,FALSE),"")</f>
        <v/>
      </c>
      <c r="N940" s="40" t="str">
        <f t="shared" si="28"/>
        <v/>
      </c>
      <c r="O940" s="50"/>
      <c r="P940" s="51" t="str">
        <f t="shared" si="29"/>
        <v/>
      </c>
      <c r="Q940" s="10"/>
    </row>
    <row r="941" spans="1:17" ht="50.1" customHeight="1">
      <c r="A941" s="9"/>
      <c r="B941" s="9"/>
      <c r="C941" s="9"/>
      <c r="D941" s="9"/>
      <c r="E941" s="9"/>
      <c r="F941" s="9"/>
      <c r="G941" s="9"/>
      <c r="H941" s="9"/>
      <c r="I941" s="40" t="str">
        <f>IF(J941&lt;&gt;"",VLOOKUP(J941,'Product Data'!B$1:K$1107,10,FALSE),"")</f>
        <v/>
      </c>
      <c r="J941" s="11"/>
      <c r="K941" s="11"/>
      <c r="L941" s="41" t="str" cm="1">
        <f t="array" ref="L941">IF(G941="","",
IF(
   OR(
      AND(
         ISNUMBER(SEARCH(" ",G941)),
         ISNUMBER(--MID(G941,2,1)),
         NOT(ISNUMBER(--LEFT(G941,1)))
      ),
      SUMPRODUCT(
         --ISNUMBER(
            SEARCH(
               " "&amp;Sheet1!A$2:A$21&amp;" ",
               " "&amp;UPPER(TRIM(CLEAN(_xlfn.TEXTJOIN(" ",TRUE,B941:G941))))&amp;" "
            )
         )
      )&gt;0
   ),
   "We cannot deliver to this location",
   IF(COUNTIF(B941:G941,"*PO*BOX*")&gt;0,
      "We CANNOT deliver to PO Boxes",
      IF(SUMPRODUCT(--(LEFT(TRIM(G941),LEN(Surcharges!F$2:F$550))=Surcharges!F$2:F$550))&gt;0,
         IF(N941="YES",
            "Fresh cannot be delivered to out of area",
            "Out of area surcharges apply"
         ),
         ""
      )
   )
))</f>
        <v/>
      </c>
      <c r="M941" s="9" t="str">
        <f>IF(J941&lt;&gt;"",VLOOKUP(J941,'Product Data'!B$1:K$1107,4,FALSE),"")</f>
        <v/>
      </c>
      <c r="N941" s="40" t="str">
        <f t="shared" si="28"/>
        <v/>
      </c>
      <c r="O941" s="50"/>
      <c r="P941" s="51" t="str">
        <f t="shared" si="29"/>
        <v/>
      </c>
      <c r="Q941" s="10"/>
    </row>
    <row r="942" spans="1:17" ht="50.1" customHeight="1">
      <c r="A942" s="9"/>
      <c r="B942" s="9"/>
      <c r="C942" s="9"/>
      <c r="D942" s="9"/>
      <c r="E942" s="9"/>
      <c r="F942" s="9"/>
      <c r="G942" s="9"/>
      <c r="H942" s="9"/>
      <c r="I942" s="40" t="str">
        <f>IF(J942&lt;&gt;"",VLOOKUP(J942,'Product Data'!B$1:K$1107,10,FALSE),"")</f>
        <v/>
      </c>
      <c r="J942" s="11"/>
      <c r="K942" s="11"/>
      <c r="L942" s="41" t="str" cm="1">
        <f t="array" ref="L942">IF(G942="","",
IF(
   OR(
      AND(
         ISNUMBER(SEARCH(" ",G942)),
         ISNUMBER(--MID(G942,2,1)),
         NOT(ISNUMBER(--LEFT(G942,1)))
      ),
      SUMPRODUCT(
         --ISNUMBER(
            SEARCH(
               " "&amp;Sheet1!A$2:A$21&amp;" ",
               " "&amp;UPPER(TRIM(CLEAN(_xlfn.TEXTJOIN(" ",TRUE,B942:G942))))&amp;" "
            )
         )
      )&gt;0
   ),
   "We cannot deliver to this location",
   IF(COUNTIF(B942:G942,"*PO*BOX*")&gt;0,
      "We CANNOT deliver to PO Boxes",
      IF(SUMPRODUCT(--(LEFT(TRIM(G942),LEN(Surcharges!F$2:F$550))=Surcharges!F$2:F$550))&gt;0,
         IF(N942="YES",
            "Fresh cannot be delivered to out of area",
            "Out of area surcharges apply"
         ),
         ""
      )
   )
))</f>
        <v/>
      </c>
      <c r="M942" s="9" t="str">
        <f>IF(J942&lt;&gt;"",VLOOKUP(J942,'Product Data'!B$1:K$1107,4,FALSE),"")</f>
        <v/>
      </c>
      <c r="N942" s="40" t="str">
        <f t="shared" si="28"/>
        <v/>
      </c>
      <c r="O942" s="50"/>
      <c r="P942" s="51" t="str">
        <f t="shared" si="29"/>
        <v/>
      </c>
      <c r="Q942" s="10"/>
    </row>
    <row r="943" spans="1:17" ht="50.1" customHeight="1">
      <c r="A943" s="9"/>
      <c r="B943" s="9"/>
      <c r="C943" s="9"/>
      <c r="D943" s="9"/>
      <c r="E943" s="9"/>
      <c r="F943" s="9"/>
      <c r="G943" s="9"/>
      <c r="H943" s="9"/>
      <c r="I943" s="40" t="str">
        <f>IF(J943&lt;&gt;"",VLOOKUP(J943,'Product Data'!B$1:K$1107,10,FALSE),"")</f>
        <v/>
      </c>
      <c r="J943" s="11"/>
      <c r="K943" s="11"/>
      <c r="L943" s="41" t="str" cm="1">
        <f t="array" ref="L943">IF(G943="","",
IF(
   OR(
      AND(
         ISNUMBER(SEARCH(" ",G943)),
         ISNUMBER(--MID(G943,2,1)),
         NOT(ISNUMBER(--LEFT(G943,1)))
      ),
      SUMPRODUCT(
         --ISNUMBER(
            SEARCH(
               " "&amp;Sheet1!A$2:A$21&amp;" ",
               " "&amp;UPPER(TRIM(CLEAN(_xlfn.TEXTJOIN(" ",TRUE,B943:G943))))&amp;" "
            )
         )
      )&gt;0
   ),
   "We cannot deliver to this location",
   IF(COUNTIF(B943:G943,"*PO*BOX*")&gt;0,
      "We CANNOT deliver to PO Boxes",
      IF(SUMPRODUCT(--(LEFT(TRIM(G943),LEN(Surcharges!F$2:F$550))=Surcharges!F$2:F$550))&gt;0,
         IF(N943="YES",
            "Fresh cannot be delivered to out of area",
            "Out of area surcharges apply"
         ),
         ""
      )
   )
))</f>
        <v/>
      </c>
      <c r="M943" s="9" t="str">
        <f>IF(J943&lt;&gt;"",VLOOKUP(J943,'Product Data'!B$1:K$1107,4,FALSE),"")</f>
        <v/>
      </c>
      <c r="N943" s="40" t="str">
        <f t="shared" si="28"/>
        <v/>
      </c>
      <c r="O943" s="50"/>
      <c r="P943" s="51" t="str">
        <f t="shared" si="29"/>
        <v/>
      </c>
      <c r="Q943" s="10"/>
    </row>
    <row r="944" spans="1:17" ht="50.1" customHeight="1">
      <c r="A944" s="9"/>
      <c r="B944" s="9"/>
      <c r="C944" s="9"/>
      <c r="D944" s="9"/>
      <c r="E944" s="9"/>
      <c r="F944" s="9"/>
      <c r="G944" s="9"/>
      <c r="H944" s="9"/>
      <c r="I944" s="40" t="str">
        <f>IF(J944&lt;&gt;"",VLOOKUP(J944,'Product Data'!B$1:K$1107,10,FALSE),"")</f>
        <v/>
      </c>
      <c r="J944" s="11"/>
      <c r="K944" s="11"/>
      <c r="L944" s="41" t="str" cm="1">
        <f t="array" ref="L944">IF(G944="","",
IF(
   OR(
      AND(
         ISNUMBER(SEARCH(" ",G944)),
         ISNUMBER(--MID(G944,2,1)),
         NOT(ISNUMBER(--LEFT(G944,1)))
      ),
      SUMPRODUCT(
         --ISNUMBER(
            SEARCH(
               " "&amp;Sheet1!A$2:A$21&amp;" ",
               " "&amp;UPPER(TRIM(CLEAN(_xlfn.TEXTJOIN(" ",TRUE,B944:G944))))&amp;" "
            )
         )
      )&gt;0
   ),
   "We cannot deliver to this location",
   IF(COUNTIF(B944:G944,"*PO*BOX*")&gt;0,
      "We CANNOT deliver to PO Boxes",
      IF(SUMPRODUCT(--(LEFT(TRIM(G944),LEN(Surcharges!F$2:F$550))=Surcharges!F$2:F$550))&gt;0,
         IF(N944="YES",
            "Fresh cannot be delivered to out of area",
            "Out of area surcharges apply"
         ),
         ""
      )
   )
))</f>
        <v/>
      </c>
      <c r="M944" s="9" t="str">
        <f>IF(J944&lt;&gt;"",VLOOKUP(J944,'Product Data'!B$1:K$1107,4,FALSE),"")</f>
        <v/>
      </c>
      <c r="N944" s="40" t="str">
        <f t="shared" si="28"/>
        <v/>
      </c>
      <c r="O944" s="50"/>
      <c r="P944" s="51" t="str">
        <f t="shared" si="29"/>
        <v/>
      </c>
      <c r="Q944" s="10"/>
    </row>
    <row r="945" spans="1:17" ht="50.1" customHeight="1">
      <c r="A945" s="9"/>
      <c r="B945" s="9"/>
      <c r="C945" s="9"/>
      <c r="D945" s="9"/>
      <c r="E945" s="9"/>
      <c r="F945" s="9"/>
      <c r="G945" s="9"/>
      <c r="H945" s="9"/>
      <c r="I945" s="40" t="str">
        <f>IF(J945&lt;&gt;"",VLOOKUP(J945,'Product Data'!B$1:K$1107,10,FALSE),"")</f>
        <v/>
      </c>
      <c r="J945" s="11"/>
      <c r="K945" s="11"/>
      <c r="L945" s="41" t="str" cm="1">
        <f t="array" ref="L945">IF(G945="","",
IF(
   OR(
      AND(
         ISNUMBER(SEARCH(" ",G945)),
         ISNUMBER(--MID(G945,2,1)),
         NOT(ISNUMBER(--LEFT(G945,1)))
      ),
      SUMPRODUCT(
         --ISNUMBER(
            SEARCH(
               " "&amp;Sheet1!A$2:A$21&amp;" ",
               " "&amp;UPPER(TRIM(CLEAN(_xlfn.TEXTJOIN(" ",TRUE,B945:G945))))&amp;" "
            )
         )
      )&gt;0
   ),
   "We cannot deliver to this location",
   IF(COUNTIF(B945:G945,"*PO*BOX*")&gt;0,
      "We CANNOT deliver to PO Boxes",
      IF(SUMPRODUCT(--(LEFT(TRIM(G945),LEN(Surcharges!F$2:F$550))=Surcharges!F$2:F$550))&gt;0,
         IF(N945="YES",
            "Fresh cannot be delivered to out of area",
            "Out of area surcharges apply"
         ),
         ""
      )
   )
))</f>
        <v/>
      </c>
      <c r="M945" s="9" t="str">
        <f>IF(J945&lt;&gt;"",VLOOKUP(J945,'Product Data'!B$1:K$1107,4,FALSE),"")</f>
        <v/>
      </c>
      <c r="N945" s="40" t="str">
        <f t="shared" si="28"/>
        <v/>
      </c>
      <c r="O945" s="50"/>
      <c r="P945" s="51" t="str">
        <f t="shared" si="29"/>
        <v/>
      </c>
      <c r="Q945" s="10"/>
    </row>
    <row r="946" spans="1:17" ht="50.1" customHeight="1">
      <c r="A946" s="9"/>
      <c r="B946" s="9"/>
      <c r="C946" s="9"/>
      <c r="D946" s="9"/>
      <c r="E946" s="9"/>
      <c r="F946" s="9"/>
      <c r="G946" s="9"/>
      <c r="H946" s="9"/>
      <c r="I946" s="40" t="str">
        <f>IF(J946&lt;&gt;"",VLOOKUP(J946,'Product Data'!B$1:K$1107,10,FALSE),"")</f>
        <v/>
      </c>
      <c r="J946" s="11"/>
      <c r="K946" s="11"/>
      <c r="L946" s="41" t="str" cm="1">
        <f t="array" ref="L946">IF(G946="","",
IF(
   OR(
      AND(
         ISNUMBER(SEARCH(" ",G946)),
         ISNUMBER(--MID(G946,2,1)),
         NOT(ISNUMBER(--LEFT(G946,1)))
      ),
      SUMPRODUCT(
         --ISNUMBER(
            SEARCH(
               " "&amp;Sheet1!A$2:A$21&amp;" ",
               " "&amp;UPPER(TRIM(CLEAN(_xlfn.TEXTJOIN(" ",TRUE,B946:G946))))&amp;" "
            )
         )
      )&gt;0
   ),
   "We cannot deliver to this location",
   IF(COUNTIF(B946:G946,"*PO*BOX*")&gt;0,
      "We CANNOT deliver to PO Boxes",
      IF(SUMPRODUCT(--(LEFT(TRIM(G946),LEN(Surcharges!F$2:F$550))=Surcharges!F$2:F$550))&gt;0,
         IF(N946="YES",
            "Fresh cannot be delivered to out of area",
            "Out of area surcharges apply"
         ),
         ""
      )
   )
))</f>
        <v/>
      </c>
      <c r="M946" s="9" t="str">
        <f>IF(J946&lt;&gt;"",VLOOKUP(J946,'Product Data'!B$1:K$1107,4,FALSE),"")</f>
        <v/>
      </c>
      <c r="N946" s="40" t="str">
        <f t="shared" si="28"/>
        <v/>
      </c>
      <c r="O946" s="50"/>
      <c r="P946" s="51" t="str">
        <f t="shared" si="29"/>
        <v/>
      </c>
      <c r="Q946" s="10"/>
    </row>
    <row r="947" spans="1:17" ht="50.1" customHeight="1">
      <c r="A947" s="9"/>
      <c r="B947" s="9"/>
      <c r="C947" s="9"/>
      <c r="D947" s="9"/>
      <c r="E947" s="9"/>
      <c r="F947" s="9"/>
      <c r="G947" s="9"/>
      <c r="H947" s="9"/>
      <c r="I947" s="40" t="str">
        <f>IF(J947&lt;&gt;"",VLOOKUP(J947,'Product Data'!B$1:K$1107,10,FALSE),"")</f>
        <v/>
      </c>
      <c r="J947" s="11"/>
      <c r="K947" s="11"/>
      <c r="L947" s="41" t="str" cm="1">
        <f t="array" ref="L947">IF(G947="","",
IF(
   OR(
      AND(
         ISNUMBER(SEARCH(" ",G947)),
         ISNUMBER(--MID(G947,2,1)),
         NOT(ISNUMBER(--LEFT(G947,1)))
      ),
      SUMPRODUCT(
         --ISNUMBER(
            SEARCH(
               " "&amp;Sheet1!A$2:A$21&amp;" ",
               " "&amp;UPPER(TRIM(CLEAN(_xlfn.TEXTJOIN(" ",TRUE,B947:G947))))&amp;" "
            )
         )
      )&gt;0
   ),
   "We cannot deliver to this location",
   IF(COUNTIF(B947:G947,"*PO*BOX*")&gt;0,
      "We CANNOT deliver to PO Boxes",
      IF(SUMPRODUCT(--(LEFT(TRIM(G947),LEN(Surcharges!F$2:F$550))=Surcharges!F$2:F$550))&gt;0,
         IF(N947="YES",
            "Fresh cannot be delivered to out of area",
            "Out of area surcharges apply"
         ),
         ""
      )
   )
))</f>
        <v/>
      </c>
      <c r="M947" s="9" t="str">
        <f>IF(J947&lt;&gt;"",VLOOKUP(J947,'Product Data'!B$1:K$1107,4,FALSE),"")</f>
        <v/>
      </c>
      <c r="N947" s="40" t="str">
        <f t="shared" si="28"/>
        <v/>
      </c>
      <c r="O947" s="50"/>
      <c r="P947" s="51" t="str">
        <f t="shared" si="29"/>
        <v/>
      </c>
      <c r="Q947" s="10"/>
    </row>
    <row r="948" spans="1:17" ht="50.1" customHeight="1">
      <c r="A948" s="9"/>
      <c r="B948" s="9"/>
      <c r="C948" s="9"/>
      <c r="D948" s="9"/>
      <c r="E948" s="9"/>
      <c r="F948" s="9"/>
      <c r="G948" s="9"/>
      <c r="H948" s="9"/>
      <c r="I948" s="40" t="str">
        <f>IF(J948&lt;&gt;"",VLOOKUP(J948,'Product Data'!B$1:K$1107,10,FALSE),"")</f>
        <v/>
      </c>
      <c r="J948" s="11"/>
      <c r="K948" s="11"/>
      <c r="L948" s="41" t="str" cm="1">
        <f t="array" ref="L948">IF(G948="","",
IF(
   OR(
      AND(
         ISNUMBER(SEARCH(" ",G948)),
         ISNUMBER(--MID(G948,2,1)),
         NOT(ISNUMBER(--LEFT(G948,1)))
      ),
      SUMPRODUCT(
         --ISNUMBER(
            SEARCH(
               " "&amp;Sheet1!A$2:A$21&amp;" ",
               " "&amp;UPPER(TRIM(CLEAN(_xlfn.TEXTJOIN(" ",TRUE,B948:G948))))&amp;" "
            )
         )
      )&gt;0
   ),
   "We cannot deliver to this location",
   IF(COUNTIF(B948:G948,"*PO*BOX*")&gt;0,
      "We CANNOT deliver to PO Boxes",
      IF(SUMPRODUCT(--(LEFT(TRIM(G948),LEN(Surcharges!F$2:F$550))=Surcharges!F$2:F$550))&gt;0,
         IF(N948="YES",
            "Fresh cannot be delivered to out of area",
            "Out of area surcharges apply"
         ),
         ""
      )
   )
))</f>
        <v/>
      </c>
      <c r="M948" s="9" t="str">
        <f>IF(J948&lt;&gt;"",VLOOKUP(J948,'Product Data'!B$1:K$1107,4,FALSE),"")</f>
        <v/>
      </c>
      <c r="N948" s="40" t="str">
        <f t="shared" si="28"/>
        <v/>
      </c>
      <c r="O948" s="50"/>
      <c r="P948" s="51" t="str">
        <f t="shared" si="29"/>
        <v/>
      </c>
      <c r="Q948" s="10"/>
    </row>
    <row r="949" spans="1:17" ht="50.1" customHeight="1">
      <c r="A949" s="9"/>
      <c r="B949" s="9"/>
      <c r="C949" s="9"/>
      <c r="D949" s="9"/>
      <c r="E949" s="9"/>
      <c r="F949" s="9"/>
      <c r="G949" s="9"/>
      <c r="H949" s="9"/>
      <c r="I949" s="40" t="str">
        <f>IF(J949&lt;&gt;"",VLOOKUP(J949,'Product Data'!B$1:K$1107,10,FALSE),"")</f>
        <v/>
      </c>
      <c r="J949" s="11"/>
      <c r="K949" s="11"/>
      <c r="L949" s="41" t="str" cm="1">
        <f t="array" ref="L949">IF(G949="","",
IF(
   OR(
      AND(
         ISNUMBER(SEARCH(" ",G949)),
         ISNUMBER(--MID(G949,2,1)),
         NOT(ISNUMBER(--LEFT(G949,1)))
      ),
      SUMPRODUCT(
         --ISNUMBER(
            SEARCH(
               " "&amp;Sheet1!A$2:A$21&amp;" ",
               " "&amp;UPPER(TRIM(CLEAN(_xlfn.TEXTJOIN(" ",TRUE,B949:G949))))&amp;" "
            )
         )
      )&gt;0
   ),
   "We cannot deliver to this location",
   IF(COUNTIF(B949:G949,"*PO*BOX*")&gt;0,
      "We CANNOT deliver to PO Boxes",
      IF(SUMPRODUCT(--(LEFT(TRIM(G949),LEN(Surcharges!F$2:F$550))=Surcharges!F$2:F$550))&gt;0,
         IF(N949="YES",
            "Fresh cannot be delivered to out of area",
            "Out of area surcharges apply"
         ),
         ""
      )
   )
))</f>
        <v/>
      </c>
      <c r="M949" s="9" t="str">
        <f>IF(J949&lt;&gt;"",VLOOKUP(J949,'Product Data'!B$1:K$1107,4,FALSE),"")</f>
        <v/>
      </c>
      <c r="N949" s="40" t="str">
        <f t="shared" si="28"/>
        <v/>
      </c>
      <c r="O949" s="50"/>
      <c r="P949" s="51" t="str">
        <f t="shared" si="29"/>
        <v/>
      </c>
      <c r="Q949" s="10"/>
    </row>
    <row r="950" spans="1:17" ht="50.1" customHeight="1">
      <c r="A950" s="9"/>
      <c r="B950" s="9"/>
      <c r="C950" s="9"/>
      <c r="D950" s="9"/>
      <c r="E950" s="9"/>
      <c r="F950" s="9"/>
      <c r="G950" s="9"/>
      <c r="H950" s="9"/>
      <c r="I950" s="40" t="str">
        <f>IF(J950&lt;&gt;"",VLOOKUP(J950,'Product Data'!B$1:K$1107,10,FALSE),"")</f>
        <v/>
      </c>
      <c r="J950" s="11"/>
      <c r="K950" s="11"/>
      <c r="L950" s="41" t="str" cm="1">
        <f t="array" ref="L950">IF(G950="","",
IF(
   OR(
      AND(
         ISNUMBER(SEARCH(" ",G950)),
         ISNUMBER(--MID(G950,2,1)),
         NOT(ISNUMBER(--LEFT(G950,1)))
      ),
      SUMPRODUCT(
         --ISNUMBER(
            SEARCH(
               " "&amp;Sheet1!A$2:A$21&amp;" ",
               " "&amp;UPPER(TRIM(CLEAN(_xlfn.TEXTJOIN(" ",TRUE,B950:G950))))&amp;" "
            )
         )
      )&gt;0
   ),
   "We cannot deliver to this location",
   IF(COUNTIF(B950:G950,"*PO*BOX*")&gt;0,
      "We CANNOT deliver to PO Boxes",
      IF(SUMPRODUCT(--(LEFT(TRIM(G950),LEN(Surcharges!F$2:F$550))=Surcharges!F$2:F$550))&gt;0,
         IF(N950="YES",
            "Fresh cannot be delivered to out of area",
            "Out of area surcharges apply"
         ),
         ""
      )
   )
))</f>
        <v/>
      </c>
      <c r="M950" s="9" t="str">
        <f>IF(J950&lt;&gt;"",VLOOKUP(J950,'Product Data'!B$1:K$1107,4,FALSE),"")</f>
        <v/>
      </c>
      <c r="N950" s="40" t="str">
        <f t="shared" si="28"/>
        <v/>
      </c>
      <c r="O950" s="50"/>
      <c r="P950" s="51" t="str">
        <f t="shared" si="29"/>
        <v/>
      </c>
      <c r="Q950" s="10"/>
    </row>
    <row r="951" spans="1:17" ht="50.1" customHeight="1">
      <c r="A951" s="9"/>
      <c r="B951" s="9"/>
      <c r="C951" s="9"/>
      <c r="D951" s="9"/>
      <c r="E951" s="9"/>
      <c r="F951" s="9"/>
      <c r="G951" s="9"/>
      <c r="H951" s="9"/>
      <c r="I951" s="40" t="str">
        <f>IF(J951&lt;&gt;"",VLOOKUP(J951,'Product Data'!B$1:K$1107,10,FALSE),"")</f>
        <v/>
      </c>
      <c r="J951" s="11"/>
      <c r="K951" s="11"/>
      <c r="L951" s="41" t="str" cm="1">
        <f t="array" ref="L951">IF(G951="","",
IF(
   OR(
      AND(
         ISNUMBER(SEARCH(" ",G951)),
         ISNUMBER(--MID(G951,2,1)),
         NOT(ISNUMBER(--LEFT(G951,1)))
      ),
      SUMPRODUCT(
         --ISNUMBER(
            SEARCH(
               " "&amp;Sheet1!A$2:A$21&amp;" ",
               " "&amp;UPPER(TRIM(CLEAN(_xlfn.TEXTJOIN(" ",TRUE,B951:G951))))&amp;" "
            )
         )
      )&gt;0
   ),
   "We cannot deliver to this location",
   IF(COUNTIF(B951:G951,"*PO*BOX*")&gt;0,
      "We CANNOT deliver to PO Boxes",
      IF(SUMPRODUCT(--(LEFT(TRIM(G951),LEN(Surcharges!F$2:F$550))=Surcharges!F$2:F$550))&gt;0,
         IF(N951="YES",
            "Fresh cannot be delivered to out of area",
            "Out of area surcharges apply"
         ),
         ""
      )
   )
))</f>
        <v/>
      </c>
      <c r="M951" s="9" t="str">
        <f>IF(J951&lt;&gt;"",VLOOKUP(J951,'Product Data'!B$1:K$1107,4,FALSE),"")</f>
        <v/>
      </c>
      <c r="N951" s="40" t="str">
        <f t="shared" si="28"/>
        <v/>
      </c>
      <c r="O951" s="50"/>
      <c r="P951" s="51" t="str">
        <f t="shared" si="29"/>
        <v/>
      </c>
      <c r="Q951" s="10"/>
    </row>
    <row r="952" spans="1:17" ht="50.1" customHeight="1">
      <c r="A952" s="9"/>
      <c r="B952" s="9"/>
      <c r="C952" s="9"/>
      <c r="D952" s="9"/>
      <c r="E952" s="9"/>
      <c r="F952" s="9"/>
      <c r="G952" s="9"/>
      <c r="H952" s="9"/>
      <c r="I952" s="40" t="str">
        <f>IF(J952&lt;&gt;"",VLOOKUP(J952,'Product Data'!B$1:K$1107,10,FALSE),"")</f>
        <v/>
      </c>
      <c r="J952" s="11"/>
      <c r="K952" s="11"/>
      <c r="L952" s="41" t="str" cm="1">
        <f t="array" ref="L952">IF(G952="","",
IF(
   OR(
      AND(
         ISNUMBER(SEARCH(" ",G952)),
         ISNUMBER(--MID(G952,2,1)),
         NOT(ISNUMBER(--LEFT(G952,1)))
      ),
      SUMPRODUCT(
         --ISNUMBER(
            SEARCH(
               " "&amp;Sheet1!A$2:A$21&amp;" ",
               " "&amp;UPPER(TRIM(CLEAN(_xlfn.TEXTJOIN(" ",TRUE,B952:G952))))&amp;" "
            )
         )
      )&gt;0
   ),
   "We cannot deliver to this location",
   IF(COUNTIF(B952:G952,"*PO*BOX*")&gt;0,
      "We CANNOT deliver to PO Boxes",
      IF(SUMPRODUCT(--(LEFT(TRIM(G952),LEN(Surcharges!F$2:F$550))=Surcharges!F$2:F$550))&gt;0,
         IF(N952="YES",
            "Fresh cannot be delivered to out of area",
            "Out of area surcharges apply"
         ),
         ""
      )
   )
))</f>
        <v/>
      </c>
      <c r="M952" s="9" t="str">
        <f>IF(J952&lt;&gt;"",VLOOKUP(J952,'Product Data'!B$1:K$1107,4,FALSE),"")</f>
        <v/>
      </c>
      <c r="N952" s="40" t="str">
        <f t="shared" si="28"/>
        <v/>
      </c>
      <c r="O952" s="50"/>
      <c r="P952" s="51" t="str">
        <f t="shared" si="29"/>
        <v/>
      </c>
      <c r="Q952" s="10"/>
    </row>
    <row r="953" spans="1:17" ht="50.1" customHeight="1">
      <c r="A953" s="9"/>
      <c r="B953" s="9"/>
      <c r="C953" s="9"/>
      <c r="D953" s="9"/>
      <c r="E953" s="9"/>
      <c r="F953" s="9"/>
      <c r="G953" s="9"/>
      <c r="H953" s="9"/>
      <c r="I953" s="40" t="str">
        <f>IF(J953&lt;&gt;"",VLOOKUP(J953,'Product Data'!B$1:K$1107,10,FALSE),"")</f>
        <v/>
      </c>
      <c r="J953" s="11"/>
      <c r="K953" s="11"/>
      <c r="L953" s="41" t="str" cm="1">
        <f t="array" ref="L953">IF(G953="","",
IF(
   OR(
      AND(
         ISNUMBER(SEARCH(" ",G953)),
         ISNUMBER(--MID(G953,2,1)),
         NOT(ISNUMBER(--LEFT(G953,1)))
      ),
      SUMPRODUCT(
         --ISNUMBER(
            SEARCH(
               " "&amp;Sheet1!A$2:A$21&amp;" ",
               " "&amp;UPPER(TRIM(CLEAN(_xlfn.TEXTJOIN(" ",TRUE,B953:G953))))&amp;" "
            )
         )
      )&gt;0
   ),
   "We cannot deliver to this location",
   IF(COUNTIF(B953:G953,"*PO*BOX*")&gt;0,
      "We CANNOT deliver to PO Boxes",
      IF(SUMPRODUCT(--(LEFT(TRIM(G953),LEN(Surcharges!F$2:F$550))=Surcharges!F$2:F$550))&gt;0,
         IF(N953="YES",
            "Fresh cannot be delivered to out of area",
            "Out of area surcharges apply"
         ),
         ""
      )
   )
))</f>
        <v/>
      </c>
      <c r="M953" s="9" t="str">
        <f>IF(J953&lt;&gt;"",VLOOKUP(J953,'Product Data'!B$1:K$1107,4,FALSE),"")</f>
        <v/>
      </c>
      <c r="N953" s="40" t="str">
        <f t="shared" si="28"/>
        <v/>
      </c>
      <c r="O953" s="50"/>
      <c r="P953" s="51" t="str">
        <f t="shared" si="29"/>
        <v/>
      </c>
      <c r="Q953" s="10"/>
    </row>
    <row r="954" spans="1:17" ht="50.1" customHeight="1">
      <c r="A954" s="9"/>
      <c r="B954" s="9"/>
      <c r="C954" s="9"/>
      <c r="D954" s="9"/>
      <c r="E954" s="9"/>
      <c r="F954" s="9"/>
      <c r="G954" s="9"/>
      <c r="H954" s="9"/>
      <c r="I954" s="40" t="str">
        <f>IF(J954&lt;&gt;"",VLOOKUP(J954,'Product Data'!B$1:K$1107,10,FALSE),"")</f>
        <v/>
      </c>
      <c r="J954" s="11"/>
      <c r="K954" s="11"/>
      <c r="L954" s="41" t="str" cm="1">
        <f t="array" ref="L954">IF(G954="","",
IF(
   OR(
      AND(
         ISNUMBER(SEARCH(" ",G954)),
         ISNUMBER(--MID(G954,2,1)),
         NOT(ISNUMBER(--LEFT(G954,1)))
      ),
      SUMPRODUCT(
         --ISNUMBER(
            SEARCH(
               " "&amp;Sheet1!A$2:A$21&amp;" ",
               " "&amp;UPPER(TRIM(CLEAN(_xlfn.TEXTJOIN(" ",TRUE,B954:G954))))&amp;" "
            )
         )
      )&gt;0
   ),
   "We cannot deliver to this location",
   IF(COUNTIF(B954:G954,"*PO*BOX*")&gt;0,
      "We CANNOT deliver to PO Boxes",
      IF(SUMPRODUCT(--(LEFT(TRIM(G954),LEN(Surcharges!F$2:F$550))=Surcharges!F$2:F$550))&gt;0,
         IF(N954="YES",
            "Fresh cannot be delivered to out of area",
            "Out of area surcharges apply"
         ),
         ""
      )
   )
))</f>
        <v/>
      </c>
      <c r="M954" s="9" t="str">
        <f>IF(J954&lt;&gt;"",VLOOKUP(J954,'Product Data'!B$1:K$1107,4,FALSE),"")</f>
        <v/>
      </c>
      <c r="N954" s="40" t="str">
        <f t="shared" si="28"/>
        <v/>
      </c>
      <c r="O954" s="50"/>
      <c r="P954" s="51" t="str">
        <f t="shared" si="29"/>
        <v/>
      </c>
      <c r="Q954" s="10"/>
    </row>
    <row r="955" spans="1:17" ht="50.1" customHeight="1">
      <c r="A955" s="9"/>
      <c r="B955" s="9"/>
      <c r="C955" s="9"/>
      <c r="D955" s="9"/>
      <c r="E955" s="9"/>
      <c r="F955" s="9"/>
      <c r="G955" s="9"/>
      <c r="H955" s="9"/>
      <c r="I955" s="40" t="str">
        <f>IF(J955&lt;&gt;"",VLOOKUP(J955,'Product Data'!B$1:K$1107,10,FALSE),"")</f>
        <v/>
      </c>
      <c r="J955" s="11"/>
      <c r="K955" s="11"/>
      <c r="L955" s="41" t="str" cm="1">
        <f t="array" ref="L955">IF(G955="","",
IF(
   OR(
      AND(
         ISNUMBER(SEARCH(" ",G955)),
         ISNUMBER(--MID(G955,2,1)),
         NOT(ISNUMBER(--LEFT(G955,1)))
      ),
      SUMPRODUCT(
         --ISNUMBER(
            SEARCH(
               " "&amp;Sheet1!A$2:A$21&amp;" ",
               " "&amp;UPPER(TRIM(CLEAN(_xlfn.TEXTJOIN(" ",TRUE,B955:G955))))&amp;" "
            )
         )
      )&gt;0
   ),
   "We cannot deliver to this location",
   IF(COUNTIF(B955:G955,"*PO*BOX*")&gt;0,
      "We CANNOT deliver to PO Boxes",
      IF(SUMPRODUCT(--(LEFT(TRIM(G955),LEN(Surcharges!F$2:F$550))=Surcharges!F$2:F$550))&gt;0,
         IF(N955="YES",
            "Fresh cannot be delivered to out of area",
            "Out of area surcharges apply"
         ),
         ""
      )
   )
))</f>
        <v/>
      </c>
      <c r="M955" s="9" t="str">
        <f>IF(J955&lt;&gt;"",VLOOKUP(J955,'Product Data'!B$1:K$1107,4,FALSE),"")</f>
        <v/>
      </c>
      <c r="N955" s="40" t="str">
        <f t="shared" si="28"/>
        <v/>
      </c>
      <c r="O955" s="50"/>
      <c r="P955" s="51" t="str">
        <f t="shared" si="29"/>
        <v/>
      </c>
      <c r="Q955" s="10"/>
    </row>
    <row r="956" spans="1:17" ht="50.1" customHeight="1">
      <c r="A956" s="9"/>
      <c r="B956" s="9"/>
      <c r="C956" s="9"/>
      <c r="D956" s="9"/>
      <c r="E956" s="9"/>
      <c r="F956" s="9"/>
      <c r="G956" s="9"/>
      <c r="H956" s="9"/>
      <c r="I956" s="40" t="str">
        <f>IF(J956&lt;&gt;"",VLOOKUP(J956,'Product Data'!B$1:K$1107,10,FALSE),"")</f>
        <v/>
      </c>
      <c r="J956" s="11"/>
      <c r="K956" s="11"/>
      <c r="L956" s="41" t="str" cm="1">
        <f t="array" ref="L956">IF(G956="","",
IF(
   OR(
      AND(
         ISNUMBER(SEARCH(" ",G956)),
         ISNUMBER(--MID(G956,2,1)),
         NOT(ISNUMBER(--LEFT(G956,1)))
      ),
      SUMPRODUCT(
         --ISNUMBER(
            SEARCH(
               " "&amp;Sheet1!A$2:A$21&amp;" ",
               " "&amp;UPPER(TRIM(CLEAN(_xlfn.TEXTJOIN(" ",TRUE,B956:G956))))&amp;" "
            )
         )
      )&gt;0
   ),
   "We cannot deliver to this location",
   IF(COUNTIF(B956:G956,"*PO*BOX*")&gt;0,
      "We CANNOT deliver to PO Boxes",
      IF(SUMPRODUCT(--(LEFT(TRIM(G956),LEN(Surcharges!F$2:F$550))=Surcharges!F$2:F$550))&gt;0,
         IF(N956="YES",
            "Fresh cannot be delivered to out of area",
            "Out of area surcharges apply"
         ),
         ""
      )
   )
))</f>
        <v/>
      </c>
      <c r="M956" s="9" t="str">
        <f>IF(J956&lt;&gt;"",VLOOKUP(J956,'Product Data'!B$1:K$1107,4,FALSE),"")</f>
        <v/>
      </c>
      <c r="N956" s="40" t="str">
        <f t="shared" si="28"/>
        <v/>
      </c>
      <c r="O956" s="50"/>
      <c r="P956" s="51" t="str">
        <f t="shared" si="29"/>
        <v/>
      </c>
      <c r="Q956" s="10"/>
    </row>
    <row r="957" spans="1:17" ht="50.1" customHeight="1">
      <c r="A957" s="9"/>
      <c r="B957" s="9"/>
      <c r="C957" s="9"/>
      <c r="D957" s="9"/>
      <c r="E957" s="9"/>
      <c r="F957" s="9"/>
      <c r="G957" s="9"/>
      <c r="H957" s="9"/>
      <c r="I957" s="40" t="str">
        <f>IF(J957&lt;&gt;"",VLOOKUP(J957,'Product Data'!B$1:K$1107,10,FALSE),"")</f>
        <v/>
      </c>
      <c r="J957" s="11"/>
      <c r="K957" s="11"/>
      <c r="L957" s="41" t="str" cm="1">
        <f t="array" ref="L957">IF(G957="","",
IF(
   OR(
      AND(
         ISNUMBER(SEARCH(" ",G957)),
         ISNUMBER(--MID(G957,2,1)),
         NOT(ISNUMBER(--LEFT(G957,1)))
      ),
      SUMPRODUCT(
         --ISNUMBER(
            SEARCH(
               " "&amp;Sheet1!A$2:A$21&amp;" ",
               " "&amp;UPPER(TRIM(CLEAN(_xlfn.TEXTJOIN(" ",TRUE,B957:G957))))&amp;" "
            )
         )
      )&gt;0
   ),
   "We cannot deliver to this location",
   IF(COUNTIF(B957:G957,"*PO*BOX*")&gt;0,
      "We CANNOT deliver to PO Boxes",
      IF(SUMPRODUCT(--(LEFT(TRIM(G957),LEN(Surcharges!F$2:F$550))=Surcharges!F$2:F$550))&gt;0,
         IF(N957="YES",
            "Fresh cannot be delivered to out of area",
            "Out of area surcharges apply"
         ),
         ""
      )
   )
))</f>
        <v/>
      </c>
      <c r="M957" s="9" t="str">
        <f>IF(J957&lt;&gt;"",VLOOKUP(J957,'Product Data'!B$1:K$1107,4,FALSE),"")</f>
        <v/>
      </c>
      <c r="N957" s="40" t="str">
        <f t="shared" si="28"/>
        <v/>
      </c>
      <c r="O957" s="50"/>
      <c r="P957" s="51" t="str">
        <f t="shared" si="29"/>
        <v/>
      </c>
      <c r="Q957" s="10"/>
    </row>
    <row r="958" spans="1:17" ht="50.1" customHeight="1">
      <c r="A958" s="9"/>
      <c r="B958" s="9"/>
      <c r="C958" s="9"/>
      <c r="D958" s="9"/>
      <c r="E958" s="9"/>
      <c r="F958" s="9"/>
      <c r="G958" s="9"/>
      <c r="H958" s="9"/>
      <c r="I958" s="40" t="str">
        <f>IF(J958&lt;&gt;"",VLOOKUP(J958,'Product Data'!B$1:K$1107,10,FALSE),"")</f>
        <v/>
      </c>
      <c r="J958" s="11"/>
      <c r="K958" s="11"/>
      <c r="L958" s="41" t="str" cm="1">
        <f t="array" ref="L958">IF(G958="","",
IF(
   OR(
      AND(
         ISNUMBER(SEARCH(" ",G958)),
         ISNUMBER(--MID(G958,2,1)),
         NOT(ISNUMBER(--LEFT(G958,1)))
      ),
      SUMPRODUCT(
         --ISNUMBER(
            SEARCH(
               " "&amp;Sheet1!A$2:A$21&amp;" ",
               " "&amp;UPPER(TRIM(CLEAN(_xlfn.TEXTJOIN(" ",TRUE,B958:G958))))&amp;" "
            )
         )
      )&gt;0
   ),
   "We cannot deliver to this location",
   IF(COUNTIF(B958:G958,"*PO*BOX*")&gt;0,
      "We CANNOT deliver to PO Boxes",
      IF(SUMPRODUCT(--(LEFT(TRIM(G958),LEN(Surcharges!F$2:F$550))=Surcharges!F$2:F$550))&gt;0,
         IF(N958="YES",
            "Fresh cannot be delivered to out of area",
            "Out of area surcharges apply"
         ),
         ""
      )
   )
))</f>
        <v/>
      </c>
      <c r="M958" s="9" t="str">
        <f>IF(J958&lt;&gt;"",VLOOKUP(J958,'Product Data'!B$1:K$1107,4,FALSE),"")</f>
        <v/>
      </c>
      <c r="N958" s="40" t="str">
        <f t="shared" si="28"/>
        <v/>
      </c>
      <c r="O958" s="50"/>
      <c r="P958" s="51" t="str">
        <f t="shared" si="29"/>
        <v/>
      </c>
      <c r="Q958" s="10"/>
    </row>
    <row r="959" spans="1:17" ht="50.1" customHeight="1">
      <c r="A959" s="9"/>
      <c r="B959" s="9"/>
      <c r="C959" s="9"/>
      <c r="D959" s="9"/>
      <c r="E959" s="9"/>
      <c r="F959" s="9"/>
      <c r="G959" s="9"/>
      <c r="H959" s="9"/>
      <c r="I959" s="40" t="str">
        <f>IF(J959&lt;&gt;"",VLOOKUP(J959,'Product Data'!B$1:K$1107,10,FALSE),"")</f>
        <v/>
      </c>
      <c r="J959" s="11"/>
      <c r="K959" s="11"/>
      <c r="L959" s="41" t="str" cm="1">
        <f t="array" ref="L959">IF(G959="","",
IF(
   OR(
      AND(
         ISNUMBER(SEARCH(" ",G959)),
         ISNUMBER(--MID(G959,2,1)),
         NOT(ISNUMBER(--LEFT(G959,1)))
      ),
      SUMPRODUCT(
         --ISNUMBER(
            SEARCH(
               " "&amp;Sheet1!A$2:A$21&amp;" ",
               " "&amp;UPPER(TRIM(CLEAN(_xlfn.TEXTJOIN(" ",TRUE,B959:G959))))&amp;" "
            )
         )
      )&gt;0
   ),
   "We cannot deliver to this location",
   IF(COUNTIF(B959:G959,"*PO*BOX*")&gt;0,
      "We CANNOT deliver to PO Boxes",
      IF(SUMPRODUCT(--(LEFT(TRIM(G959),LEN(Surcharges!F$2:F$550))=Surcharges!F$2:F$550))&gt;0,
         IF(N959="YES",
            "Fresh cannot be delivered to out of area",
            "Out of area surcharges apply"
         ),
         ""
      )
   )
))</f>
        <v/>
      </c>
      <c r="M959" s="9" t="str">
        <f>IF(J959&lt;&gt;"",VLOOKUP(J959,'Product Data'!B$1:K$1107,4,FALSE),"")</f>
        <v/>
      </c>
      <c r="N959" s="40" t="str">
        <f t="shared" si="28"/>
        <v/>
      </c>
      <c r="O959" s="50"/>
      <c r="P959" s="51" t="str">
        <f t="shared" si="29"/>
        <v/>
      </c>
      <c r="Q959" s="10"/>
    </row>
    <row r="960" spans="1:17" ht="50.1" customHeight="1">
      <c r="A960" s="9"/>
      <c r="B960" s="9"/>
      <c r="C960" s="9"/>
      <c r="D960" s="9"/>
      <c r="E960" s="9"/>
      <c r="F960" s="9"/>
      <c r="G960" s="9"/>
      <c r="H960" s="9"/>
      <c r="I960" s="40" t="str">
        <f>IF(J960&lt;&gt;"",VLOOKUP(J960,'Product Data'!B$1:K$1107,10,FALSE),"")</f>
        <v/>
      </c>
      <c r="J960" s="11"/>
      <c r="K960" s="11"/>
      <c r="L960" s="41" t="str" cm="1">
        <f t="array" ref="L960">IF(G960="","",
IF(
   OR(
      AND(
         ISNUMBER(SEARCH(" ",G960)),
         ISNUMBER(--MID(G960,2,1)),
         NOT(ISNUMBER(--LEFT(G960,1)))
      ),
      SUMPRODUCT(
         --ISNUMBER(
            SEARCH(
               " "&amp;Sheet1!A$2:A$21&amp;" ",
               " "&amp;UPPER(TRIM(CLEAN(_xlfn.TEXTJOIN(" ",TRUE,B960:G960))))&amp;" "
            )
         )
      )&gt;0
   ),
   "We cannot deliver to this location",
   IF(COUNTIF(B960:G960,"*PO*BOX*")&gt;0,
      "We CANNOT deliver to PO Boxes",
      IF(SUMPRODUCT(--(LEFT(TRIM(G960),LEN(Surcharges!F$2:F$550))=Surcharges!F$2:F$550))&gt;0,
         IF(N960="YES",
            "Fresh cannot be delivered to out of area",
            "Out of area surcharges apply"
         ),
         ""
      )
   )
))</f>
        <v/>
      </c>
      <c r="M960" s="9" t="str">
        <f>IF(J960&lt;&gt;"",VLOOKUP(J960,'Product Data'!B$1:K$1107,4,FALSE),"")</f>
        <v/>
      </c>
      <c r="N960" s="40" t="str">
        <f t="shared" si="28"/>
        <v/>
      </c>
      <c r="O960" s="50"/>
      <c r="P960" s="51" t="str">
        <f t="shared" si="29"/>
        <v/>
      </c>
      <c r="Q960" s="10"/>
    </row>
    <row r="961" spans="1:17" ht="50.1" customHeight="1">
      <c r="A961" s="9"/>
      <c r="B961" s="9"/>
      <c r="C961" s="9"/>
      <c r="D961" s="9"/>
      <c r="E961" s="9"/>
      <c r="F961" s="9"/>
      <c r="G961" s="9"/>
      <c r="H961" s="9"/>
      <c r="I961" s="40" t="str">
        <f>IF(J961&lt;&gt;"",VLOOKUP(J961,'Product Data'!B$1:K$1107,10,FALSE),"")</f>
        <v/>
      </c>
      <c r="J961" s="11"/>
      <c r="K961" s="11"/>
      <c r="L961" s="41" t="str" cm="1">
        <f t="array" ref="L961">IF(G961="","",
IF(
   OR(
      AND(
         ISNUMBER(SEARCH(" ",G961)),
         ISNUMBER(--MID(G961,2,1)),
         NOT(ISNUMBER(--LEFT(G961,1)))
      ),
      SUMPRODUCT(
         --ISNUMBER(
            SEARCH(
               " "&amp;Sheet1!A$2:A$21&amp;" ",
               " "&amp;UPPER(TRIM(CLEAN(_xlfn.TEXTJOIN(" ",TRUE,B961:G961))))&amp;" "
            )
         )
      )&gt;0
   ),
   "We cannot deliver to this location",
   IF(COUNTIF(B961:G961,"*PO*BOX*")&gt;0,
      "We CANNOT deliver to PO Boxes",
      IF(SUMPRODUCT(--(LEFT(TRIM(G961),LEN(Surcharges!F$2:F$550))=Surcharges!F$2:F$550))&gt;0,
         IF(N961="YES",
            "Fresh cannot be delivered to out of area",
            "Out of area surcharges apply"
         ),
         ""
      )
   )
))</f>
        <v/>
      </c>
      <c r="M961" s="9" t="str">
        <f>IF(J961&lt;&gt;"",VLOOKUP(J961,'Product Data'!B$1:K$1107,4,FALSE),"")</f>
        <v/>
      </c>
      <c r="N961" s="40" t="str">
        <f t="shared" si="28"/>
        <v/>
      </c>
      <c r="O961" s="50"/>
      <c r="P961" s="51" t="str">
        <f t="shared" si="29"/>
        <v/>
      </c>
      <c r="Q961" s="10"/>
    </row>
    <row r="962" spans="1:17" ht="50.1" customHeight="1">
      <c r="A962" s="9"/>
      <c r="B962" s="9"/>
      <c r="C962" s="9"/>
      <c r="D962" s="9"/>
      <c r="E962" s="9"/>
      <c r="F962" s="9"/>
      <c r="G962" s="9"/>
      <c r="H962" s="9"/>
      <c r="I962" s="40" t="str">
        <f>IF(J962&lt;&gt;"",VLOOKUP(J962,'Product Data'!B$1:K$1107,10,FALSE),"")</f>
        <v/>
      </c>
      <c r="J962" s="11"/>
      <c r="K962" s="11"/>
      <c r="L962" s="41" t="str" cm="1">
        <f t="array" ref="L962">IF(G962="","",
IF(
   OR(
      AND(
         ISNUMBER(SEARCH(" ",G962)),
         ISNUMBER(--MID(G962,2,1)),
         NOT(ISNUMBER(--LEFT(G962,1)))
      ),
      SUMPRODUCT(
         --ISNUMBER(
            SEARCH(
               " "&amp;Sheet1!A$2:A$21&amp;" ",
               " "&amp;UPPER(TRIM(CLEAN(_xlfn.TEXTJOIN(" ",TRUE,B962:G962))))&amp;" "
            )
         )
      )&gt;0
   ),
   "We cannot deliver to this location",
   IF(COUNTIF(B962:G962,"*PO*BOX*")&gt;0,
      "We CANNOT deliver to PO Boxes",
      IF(SUMPRODUCT(--(LEFT(TRIM(G962),LEN(Surcharges!F$2:F$550))=Surcharges!F$2:F$550))&gt;0,
         IF(N962="YES",
            "Fresh cannot be delivered to out of area",
            "Out of area surcharges apply"
         ),
         ""
      )
   )
))</f>
        <v/>
      </c>
      <c r="M962" s="9" t="str">
        <f>IF(J962&lt;&gt;"",VLOOKUP(J962,'Product Data'!B$1:K$1107,4,FALSE),"")</f>
        <v/>
      </c>
      <c r="N962" s="40" t="str">
        <f t="shared" si="28"/>
        <v/>
      </c>
      <c r="O962" s="50"/>
      <c r="P962" s="51" t="str">
        <f t="shared" si="29"/>
        <v/>
      </c>
      <c r="Q962" s="10"/>
    </row>
    <row r="963" spans="1:17" ht="50.1" customHeight="1">
      <c r="A963" s="9"/>
      <c r="B963" s="9"/>
      <c r="C963" s="9"/>
      <c r="D963" s="9"/>
      <c r="E963" s="9"/>
      <c r="F963" s="9"/>
      <c r="G963" s="9"/>
      <c r="H963" s="9"/>
      <c r="I963" s="40" t="str">
        <f>IF(J963&lt;&gt;"",VLOOKUP(J963,'Product Data'!B$1:K$1107,10,FALSE),"")</f>
        <v/>
      </c>
      <c r="J963" s="11"/>
      <c r="K963" s="11"/>
      <c r="L963" s="41" t="str" cm="1">
        <f t="array" ref="L963">IF(G963="","",
IF(
   OR(
      AND(
         ISNUMBER(SEARCH(" ",G963)),
         ISNUMBER(--MID(G963,2,1)),
         NOT(ISNUMBER(--LEFT(G963,1)))
      ),
      SUMPRODUCT(
         --ISNUMBER(
            SEARCH(
               " "&amp;Sheet1!A$2:A$21&amp;" ",
               " "&amp;UPPER(TRIM(CLEAN(_xlfn.TEXTJOIN(" ",TRUE,B963:G963))))&amp;" "
            )
         )
      )&gt;0
   ),
   "We cannot deliver to this location",
   IF(COUNTIF(B963:G963,"*PO*BOX*")&gt;0,
      "We CANNOT deliver to PO Boxes",
      IF(SUMPRODUCT(--(LEFT(TRIM(G963),LEN(Surcharges!F$2:F$550))=Surcharges!F$2:F$550))&gt;0,
         IF(N963="YES",
            "Fresh cannot be delivered to out of area",
            "Out of area surcharges apply"
         ),
         ""
      )
   )
))</f>
        <v/>
      </c>
      <c r="M963" s="9" t="str">
        <f>IF(J963&lt;&gt;"",VLOOKUP(J963,'Product Data'!B$1:K$1107,4,FALSE),"")</f>
        <v/>
      </c>
      <c r="N963" s="40" t="str">
        <f t="shared" si="28"/>
        <v/>
      </c>
      <c r="O963" s="50"/>
      <c r="P963" s="51" t="str">
        <f t="shared" si="29"/>
        <v/>
      </c>
      <c r="Q963" s="10"/>
    </row>
    <row r="964" spans="1:17" ht="50.1" customHeight="1">
      <c r="A964" s="9"/>
      <c r="B964" s="9"/>
      <c r="C964" s="9"/>
      <c r="D964" s="9"/>
      <c r="E964" s="9"/>
      <c r="F964" s="9"/>
      <c r="G964" s="9"/>
      <c r="H964" s="9"/>
      <c r="I964" s="40" t="str">
        <f>IF(J964&lt;&gt;"",VLOOKUP(J964,'Product Data'!B$1:K$1107,10,FALSE),"")</f>
        <v/>
      </c>
      <c r="J964" s="11"/>
      <c r="K964" s="11"/>
      <c r="L964" s="41" t="str" cm="1">
        <f t="array" ref="L964">IF(G964="","",
IF(
   OR(
      AND(
         ISNUMBER(SEARCH(" ",G964)),
         ISNUMBER(--MID(G964,2,1)),
         NOT(ISNUMBER(--LEFT(G964,1)))
      ),
      SUMPRODUCT(
         --ISNUMBER(
            SEARCH(
               " "&amp;Sheet1!A$2:A$21&amp;" ",
               " "&amp;UPPER(TRIM(CLEAN(_xlfn.TEXTJOIN(" ",TRUE,B964:G964))))&amp;" "
            )
         )
      )&gt;0
   ),
   "We cannot deliver to this location",
   IF(COUNTIF(B964:G964,"*PO*BOX*")&gt;0,
      "We CANNOT deliver to PO Boxes",
      IF(SUMPRODUCT(--(LEFT(TRIM(G964),LEN(Surcharges!F$2:F$550))=Surcharges!F$2:F$550))&gt;0,
         IF(N964="YES",
            "Fresh cannot be delivered to out of area",
            "Out of area surcharges apply"
         ),
         ""
      )
   )
))</f>
        <v/>
      </c>
      <c r="M964" s="9" t="str">
        <f>IF(J964&lt;&gt;"",VLOOKUP(J964,'Product Data'!B$1:K$1107,4,FALSE),"")</f>
        <v/>
      </c>
      <c r="N964" s="40" t="str">
        <f t="shared" si="28"/>
        <v/>
      </c>
      <c r="O964" s="50"/>
      <c r="P964" s="51" t="str">
        <f t="shared" si="29"/>
        <v/>
      </c>
      <c r="Q964" s="10"/>
    </row>
    <row r="965" spans="1:17" ht="50.1" customHeight="1">
      <c r="A965" s="9"/>
      <c r="B965" s="9"/>
      <c r="C965" s="9"/>
      <c r="D965" s="9"/>
      <c r="E965" s="9"/>
      <c r="F965" s="9"/>
      <c r="G965" s="9"/>
      <c r="H965" s="9"/>
      <c r="I965" s="40" t="str">
        <f>IF(J965&lt;&gt;"",VLOOKUP(J965,'Product Data'!B$1:K$1107,10,FALSE),"")</f>
        <v/>
      </c>
      <c r="J965" s="11"/>
      <c r="K965" s="11"/>
      <c r="L965" s="41" t="str" cm="1">
        <f t="array" ref="L965">IF(G965="","",
IF(
   OR(
      AND(
         ISNUMBER(SEARCH(" ",G965)),
         ISNUMBER(--MID(G965,2,1)),
         NOT(ISNUMBER(--LEFT(G965,1)))
      ),
      SUMPRODUCT(
         --ISNUMBER(
            SEARCH(
               " "&amp;Sheet1!A$2:A$21&amp;" ",
               " "&amp;UPPER(TRIM(CLEAN(_xlfn.TEXTJOIN(" ",TRUE,B965:G965))))&amp;" "
            )
         )
      )&gt;0
   ),
   "We cannot deliver to this location",
   IF(COUNTIF(B965:G965,"*PO*BOX*")&gt;0,
      "We CANNOT deliver to PO Boxes",
      IF(SUMPRODUCT(--(LEFT(TRIM(G965),LEN(Surcharges!F$2:F$550))=Surcharges!F$2:F$550))&gt;0,
         IF(N965="YES",
            "Fresh cannot be delivered to out of area",
            "Out of area surcharges apply"
         ),
         ""
      )
   )
))</f>
        <v/>
      </c>
      <c r="M965" s="9" t="str">
        <f>IF(J965&lt;&gt;"",VLOOKUP(J965,'Product Data'!B$1:K$1107,4,FALSE),"")</f>
        <v/>
      </c>
      <c r="N965" s="40" t="str">
        <f t="shared" si="28"/>
        <v/>
      </c>
      <c r="O965" s="50"/>
      <c r="P965" s="51" t="str">
        <f t="shared" si="29"/>
        <v/>
      </c>
      <c r="Q965" s="10"/>
    </row>
    <row r="966" spans="1:17" ht="50.1" customHeight="1">
      <c r="A966" s="9"/>
      <c r="B966" s="9"/>
      <c r="C966" s="9"/>
      <c r="D966" s="9"/>
      <c r="E966" s="9"/>
      <c r="F966" s="9"/>
      <c r="G966" s="9"/>
      <c r="H966" s="9"/>
      <c r="I966" s="40" t="str">
        <f>IF(J966&lt;&gt;"",VLOOKUP(J966,'Product Data'!B$1:K$1107,10,FALSE),"")</f>
        <v/>
      </c>
      <c r="J966" s="11"/>
      <c r="K966" s="11"/>
      <c r="L966" s="41" t="str" cm="1">
        <f t="array" ref="L966">IF(G966="","",
IF(
   OR(
      AND(
         ISNUMBER(SEARCH(" ",G966)),
         ISNUMBER(--MID(G966,2,1)),
         NOT(ISNUMBER(--LEFT(G966,1)))
      ),
      SUMPRODUCT(
         --ISNUMBER(
            SEARCH(
               " "&amp;Sheet1!A$2:A$21&amp;" ",
               " "&amp;UPPER(TRIM(CLEAN(_xlfn.TEXTJOIN(" ",TRUE,B966:G966))))&amp;" "
            )
         )
      )&gt;0
   ),
   "We cannot deliver to this location",
   IF(COUNTIF(B966:G966,"*PO*BOX*")&gt;0,
      "We CANNOT deliver to PO Boxes",
      IF(SUMPRODUCT(--(LEFT(TRIM(G966),LEN(Surcharges!F$2:F$550))=Surcharges!F$2:F$550))&gt;0,
         IF(N966="YES",
            "Fresh cannot be delivered to out of area",
            "Out of area surcharges apply"
         ),
         ""
      )
   )
))</f>
        <v/>
      </c>
      <c r="M966" s="9" t="str">
        <f>IF(J966&lt;&gt;"",VLOOKUP(J966,'Product Data'!B$1:K$1107,4,FALSE),"")</f>
        <v/>
      </c>
      <c r="N966" s="40" t="str">
        <f t="shared" si="28"/>
        <v/>
      </c>
      <c r="O966" s="50"/>
      <c r="P966" s="51" t="str">
        <f t="shared" si="29"/>
        <v/>
      </c>
      <c r="Q966" s="10"/>
    </row>
    <row r="967" spans="1:17" ht="50.1" customHeight="1">
      <c r="A967" s="9"/>
      <c r="B967" s="9"/>
      <c r="C967" s="9"/>
      <c r="D967" s="9"/>
      <c r="E967" s="9"/>
      <c r="F967" s="9"/>
      <c r="G967" s="9"/>
      <c r="H967" s="9"/>
      <c r="I967" s="40" t="str">
        <f>IF(J967&lt;&gt;"",VLOOKUP(J967,'Product Data'!B$1:K$1107,10,FALSE),"")</f>
        <v/>
      </c>
      <c r="J967" s="11"/>
      <c r="K967" s="11"/>
      <c r="L967" s="41" t="str" cm="1">
        <f t="array" ref="L967">IF(G967="","",
IF(
   OR(
      AND(
         ISNUMBER(SEARCH(" ",G967)),
         ISNUMBER(--MID(G967,2,1)),
         NOT(ISNUMBER(--LEFT(G967,1)))
      ),
      SUMPRODUCT(
         --ISNUMBER(
            SEARCH(
               " "&amp;Sheet1!A$2:A$21&amp;" ",
               " "&amp;UPPER(TRIM(CLEAN(_xlfn.TEXTJOIN(" ",TRUE,B967:G967))))&amp;" "
            )
         )
      )&gt;0
   ),
   "We cannot deliver to this location",
   IF(COUNTIF(B967:G967,"*PO*BOX*")&gt;0,
      "We CANNOT deliver to PO Boxes",
      IF(SUMPRODUCT(--(LEFT(TRIM(G967),LEN(Surcharges!F$2:F$550))=Surcharges!F$2:F$550))&gt;0,
         IF(N967="YES",
            "Fresh cannot be delivered to out of area",
            "Out of area surcharges apply"
         ),
         ""
      )
   )
))</f>
        <v/>
      </c>
      <c r="M967" s="9" t="str">
        <f>IF(J967&lt;&gt;"",VLOOKUP(J967,'Product Data'!B$1:K$1107,4,FALSE),"")</f>
        <v/>
      </c>
      <c r="N967" s="40" t="str">
        <f t="shared" si="28"/>
        <v/>
      </c>
      <c r="O967" s="50"/>
      <c r="P967" s="51" t="str">
        <f t="shared" si="29"/>
        <v/>
      </c>
      <c r="Q967" s="10"/>
    </row>
    <row r="968" spans="1:17" ht="50.1" customHeight="1">
      <c r="A968" s="9"/>
      <c r="B968" s="9"/>
      <c r="C968" s="9"/>
      <c r="D968" s="9"/>
      <c r="E968" s="9"/>
      <c r="F968" s="9"/>
      <c r="G968" s="9"/>
      <c r="H968" s="9"/>
      <c r="I968" s="40" t="str">
        <f>IF(J968&lt;&gt;"",VLOOKUP(J968,'Product Data'!B$1:K$1107,10,FALSE),"")</f>
        <v/>
      </c>
      <c r="J968" s="11"/>
      <c r="K968" s="11"/>
      <c r="L968" s="41" t="str" cm="1">
        <f t="array" ref="L968">IF(G968="","",
IF(
   OR(
      AND(
         ISNUMBER(SEARCH(" ",G968)),
         ISNUMBER(--MID(G968,2,1)),
         NOT(ISNUMBER(--LEFT(G968,1)))
      ),
      SUMPRODUCT(
         --ISNUMBER(
            SEARCH(
               " "&amp;Sheet1!A$2:A$21&amp;" ",
               " "&amp;UPPER(TRIM(CLEAN(_xlfn.TEXTJOIN(" ",TRUE,B968:G968))))&amp;" "
            )
         )
      )&gt;0
   ),
   "We cannot deliver to this location",
   IF(COUNTIF(B968:G968,"*PO*BOX*")&gt;0,
      "We CANNOT deliver to PO Boxes",
      IF(SUMPRODUCT(--(LEFT(TRIM(G968),LEN(Surcharges!F$2:F$550))=Surcharges!F$2:F$550))&gt;0,
         IF(N968="YES",
            "Fresh cannot be delivered to out of area",
            "Out of area surcharges apply"
         ),
         ""
      )
   )
))</f>
        <v/>
      </c>
      <c r="M968" s="9" t="str">
        <f>IF(J968&lt;&gt;"",VLOOKUP(J968,'Product Data'!B$1:K$1107,4,FALSE),"")</f>
        <v/>
      </c>
      <c r="N968" s="40" t="str">
        <f t="shared" si="28"/>
        <v/>
      </c>
      <c r="O968" s="50"/>
      <c r="P968" s="51" t="str">
        <f t="shared" si="29"/>
        <v/>
      </c>
      <c r="Q968" s="10"/>
    </row>
    <row r="969" spans="1:17" ht="50.1" customHeight="1">
      <c r="A969" s="9"/>
      <c r="B969" s="9"/>
      <c r="C969" s="9"/>
      <c r="D969" s="9"/>
      <c r="E969" s="9"/>
      <c r="F969" s="9"/>
      <c r="G969" s="9"/>
      <c r="H969" s="9"/>
      <c r="I969" s="40" t="str">
        <f>IF(J969&lt;&gt;"",VLOOKUP(J969,'Product Data'!B$1:K$1107,10,FALSE),"")</f>
        <v/>
      </c>
      <c r="J969" s="11"/>
      <c r="K969" s="11"/>
      <c r="L969" s="41" t="str" cm="1">
        <f t="array" ref="L969">IF(G969="","",
IF(
   OR(
      AND(
         ISNUMBER(SEARCH(" ",G969)),
         ISNUMBER(--MID(G969,2,1)),
         NOT(ISNUMBER(--LEFT(G969,1)))
      ),
      SUMPRODUCT(
         --ISNUMBER(
            SEARCH(
               " "&amp;Sheet1!A$2:A$21&amp;" ",
               " "&amp;UPPER(TRIM(CLEAN(_xlfn.TEXTJOIN(" ",TRUE,B969:G969))))&amp;" "
            )
         )
      )&gt;0
   ),
   "We cannot deliver to this location",
   IF(COUNTIF(B969:G969,"*PO*BOX*")&gt;0,
      "We CANNOT deliver to PO Boxes",
      IF(SUMPRODUCT(--(LEFT(TRIM(G969),LEN(Surcharges!F$2:F$550))=Surcharges!F$2:F$550))&gt;0,
         IF(N969="YES",
            "Fresh cannot be delivered to out of area",
            "Out of area surcharges apply"
         ),
         ""
      )
   )
))</f>
        <v/>
      </c>
      <c r="M969" s="9" t="str">
        <f>IF(J969&lt;&gt;"",VLOOKUP(J969,'Product Data'!B$1:K$1107,4,FALSE),"")</f>
        <v/>
      </c>
      <c r="N969" s="40" t="str">
        <f t="shared" si="28"/>
        <v/>
      </c>
      <c r="O969" s="50"/>
      <c r="P969" s="51" t="str">
        <f t="shared" si="29"/>
        <v/>
      </c>
      <c r="Q969" s="10"/>
    </row>
    <row r="970" spans="1:17" ht="50.1" customHeight="1">
      <c r="A970" s="9"/>
      <c r="B970" s="9"/>
      <c r="C970" s="9"/>
      <c r="D970" s="9"/>
      <c r="E970" s="9"/>
      <c r="F970" s="9"/>
      <c r="G970" s="9"/>
      <c r="H970" s="9"/>
      <c r="I970" s="40" t="str">
        <f>IF(J970&lt;&gt;"",VLOOKUP(J970,'Product Data'!B$1:K$1107,10,FALSE),"")</f>
        <v/>
      </c>
      <c r="J970" s="11"/>
      <c r="K970" s="11"/>
      <c r="L970" s="41" t="str" cm="1">
        <f t="array" ref="L970">IF(G970="","",
IF(
   OR(
      AND(
         ISNUMBER(SEARCH(" ",G970)),
         ISNUMBER(--MID(G970,2,1)),
         NOT(ISNUMBER(--LEFT(G970,1)))
      ),
      SUMPRODUCT(
         --ISNUMBER(
            SEARCH(
               " "&amp;Sheet1!A$2:A$21&amp;" ",
               " "&amp;UPPER(TRIM(CLEAN(_xlfn.TEXTJOIN(" ",TRUE,B970:G970))))&amp;" "
            )
         )
      )&gt;0
   ),
   "We cannot deliver to this location",
   IF(COUNTIF(B970:G970,"*PO*BOX*")&gt;0,
      "We CANNOT deliver to PO Boxes",
      IF(SUMPRODUCT(--(LEFT(TRIM(G970),LEN(Surcharges!F$2:F$550))=Surcharges!F$2:F$550))&gt;0,
         IF(N970="YES",
            "Fresh cannot be delivered to out of area",
            "Out of area surcharges apply"
         ),
         ""
      )
   )
))</f>
        <v/>
      </c>
      <c r="M970" s="9" t="str">
        <f>IF(J970&lt;&gt;"",VLOOKUP(J970,'Product Data'!B$1:K$1107,4,FALSE),"")</f>
        <v/>
      </c>
      <c r="N970" s="40" t="str">
        <f t="shared" si="28"/>
        <v/>
      </c>
      <c r="O970" s="50"/>
      <c r="P970" s="51" t="str">
        <f t="shared" si="29"/>
        <v/>
      </c>
      <c r="Q970" s="10"/>
    </row>
    <row r="971" spans="1:17" ht="50.1" customHeight="1">
      <c r="A971" s="9"/>
      <c r="B971" s="9"/>
      <c r="C971" s="9"/>
      <c r="D971" s="9"/>
      <c r="E971" s="9"/>
      <c r="F971" s="9"/>
      <c r="G971" s="9"/>
      <c r="H971" s="9"/>
      <c r="I971" s="40" t="str">
        <f>IF(J971&lt;&gt;"",VLOOKUP(J971,'Product Data'!B$1:K$1107,10,FALSE),"")</f>
        <v/>
      </c>
      <c r="J971" s="11"/>
      <c r="K971" s="11"/>
      <c r="L971" s="41" t="str" cm="1">
        <f t="array" ref="L971">IF(G971="","",
IF(
   OR(
      AND(
         ISNUMBER(SEARCH(" ",G971)),
         ISNUMBER(--MID(G971,2,1)),
         NOT(ISNUMBER(--LEFT(G971,1)))
      ),
      SUMPRODUCT(
         --ISNUMBER(
            SEARCH(
               " "&amp;Sheet1!A$2:A$21&amp;" ",
               " "&amp;UPPER(TRIM(CLEAN(_xlfn.TEXTJOIN(" ",TRUE,B971:G971))))&amp;" "
            )
         )
      )&gt;0
   ),
   "We cannot deliver to this location",
   IF(COUNTIF(B971:G971,"*PO*BOX*")&gt;0,
      "We CANNOT deliver to PO Boxes",
      IF(SUMPRODUCT(--(LEFT(TRIM(G971),LEN(Surcharges!F$2:F$550))=Surcharges!F$2:F$550))&gt;0,
         IF(N971="YES",
            "Fresh cannot be delivered to out of area",
            "Out of area surcharges apply"
         ),
         ""
      )
   )
))</f>
        <v/>
      </c>
      <c r="M971" s="9" t="str">
        <f>IF(J971&lt;&gt;"",VLOOKUP(J971,'Product Data'!B$1:K$1107,4,FALSE),"")</f>
        <v/>
      </c>
      <c r="N971" s="40" t="str">
        <f t="shared" si="28"/>
        <v/>
      </c>
      <c r="O971" s="50"/>
      <c r="P971" s="51" t="str">
        <f t="shared" si="29"/>
        <v/>
      </c>
      <c r="Q971" s="10"/>
    </row>
    <row r="972" spans="1:17" ht="50.1" customHeight="1">
      <c r="A972" s="9"/>
      <c r="B972" s="9"/>
      <c r="C972" s="9"/>
      <c r="D972" s="9"/>
      <c r="E972" s="9"/>
      <c r="F972" s="9"/>
      <c r="G972" s="9"/>
      <c r="H972" s="9"/>
      <c r="I972" s="40" t="str">
        <f>IF(J972&lt;&gt;"",VLOOKUP(J972,'Product Data'!B$1:K$1107,10,FALSE),"")</f>
        <v/>
      </c>
      <c r="J972" s="11"/>
      <c r="K972" s="11"/>
      <c r="L972" s="41" t="str" cm="1">
        <f t="array" ref="L972">IF(G972="","",
IF(
   OR(
      AND(
         ISNUMBER(SEARCH(" ",G972)),
         ISNUMBER(--MID(G972,2,1)),
         NOT(ISNUMBER(--LEFT(G972,1)))
      ),
      SUMPRODUCT(
         --ISNUMBER(
            SEARCH(
               " "&amp;Sheet1!A$2:A$21&amp;" ",
               " "&amp;UPPER(TRIM(CLEAN(_xlfn.TEXTJOIN(" ",TRUE,B972:G972))))&amp;" "
            )
         )
      )&gt;0
   ),
   "We cannot deliver to this location",
   IF(COUNTIF(B972:G972,"*PO*BOX*")&gt;0,
      "We CANNOT deliver to PO Boxes",
      IF(SUMPRODUCT(--(LEFT(TRIM(G972),LEN(Surcharges!F$2:F$550))=Surcharges!F$2:F$550))&gt;0,
         IF(N972="YES",
            "Fresh cannot be delivered to out of area",
            "Out of area surcharges apply"
         ),
         ""
      )
   )
))</f>
        <v/>
      </c>
      <c r="M972" s="9" t="str">
        <f>IF(J972&lt;&gt;"",VLOOKUP(J972,'Product Data'!B$1:K$1107,4,FALSE),"")</f>
        <v/>
      </c>
      <c r="N972" s="40" t="str">
        <f t="shared" ref="N972:N1007" si="30">IF(J972&lt;&gt;"",IF(M972=0,"Yes","No"),"")</f>
        <v/>
      </c>
      <c r="O972" s="50"/>
      <c r="P972" s="51" t="str">
        <f t="shared" si="29"/>
        <v/>
      </c>
      <c r="Q972" s="10"/>
    </row>
    <row r="973" spans="1:17" ht="50.1" customHeight="1">
      <c r="A973" s="9"/>
      <c r="B973" s="9"/>
      <c r="C973" s="9"/>
      <c r="D973" s="9"/>
      <c r="E973" s="9"/>
      <c r="F973" s="9"/>
      <c r="G973" s="9"/>
      <c r="H973" s="9"/>
      <c r="I973" s="40" t="str">
        <f>IF(J973&lt;&gt;"",VLOOKUP(J973,'Product Data'!B$1:K$1107,10,FALSE),"")</f>
        <v/>
      </c>
      <c r="J973" s="11"/>
      <c r="K973" s="11"/>
      <c r="L973" s="41" t="str" cm="1">
        <f t="array" ref="L973">IF(G973="","",
IF(
   OR(
      AND(
         ISNUMBER(SEARCH(" ",G973)),
         ISNUMBER(--MID(G973,2,1)),
         NOT(ISNUMBER(--LEFT(G973,1)))
      ),
      SUMPRODUCT(
         --ISNUMBER(
            SEARCH(
               " "&amp;Sheet1!A$2:A$21&amp;" ",
               " "&amp;UPPER(TRIM(CLEAN(_xlfn.TEXTJOIN(" ",TRUE,B973:G973))))&amp;" "
            )
         )
      )&gt;0
   ),
   "We cannot deliver to this location",
   IF(COUNTIF(B973:G973,"*PO*BOX*")&gt;0,
      "We CANNOT deliver to PO Boxes",
      IF(SUMPRODUCT(--(LEFT(TRIM(G973),LEN(Surcharges!F$2:F$550))=Surcharges!F$2:F$550))&gt;0,
         IF(N973="YES",
            "Fresh cannot be delivered to out of area",
            "Out of area surcharges apply"
         ),
         ""
      )
   )
))</f>
        <v/>
      </c>
      <c r="M973" s="9" t="str">
        <f>IF(J973&lt;&gt;"",VLOOKUP(J973,'Product Data'!B$1:K$1107,4,FALSE),"")</f>
        <v/>
      </c>
      <c r="N973" s="40" t="str">
        <f t="shared" si="30"/>
        <v/>
      </c>
      <c r="O973" s="50"/>
      <c r="P973" s="51" t="str">
        <f t="shared" ref="P973:P1007" si="31">IF(O973&lt;&gt;"",(TEXT(O973,"DDDD")),"")</f>
        <v/>
      </c>
      <c r="Q973" s="10"/>
    </row>
    <row r="974" spans="1:17" ht="50.1" customHeight="1">
      <c r="A974" s="9"/>
      <c r="B974" s="9"/>
      <c r="C974" s="9"/>
      <c r="D974" s="9"/>
      <c r="E974" s="9"/>
      <c r="F974" s="9"/>
      <c r="G974" s="9"/>
      <c r="H974" s="9"/>
      <c r="I974" s="40" t="str">
        <f>IF(J974&lt;&gt;"",VLOOKUP(J974,'Product Data'!B$1:K$1107,10,FALSE),"")</f>
        <v/>
      </c>
      <c r="J974" s="11"/>
      <c r="K974" s="11"/>
      <c r="L974" s="41" t="str" cm="1">
        <f t="array" ref="L974">IF(G974="","",
IF(
   OR(
      AND(
         ISNUMBER(SEARCH(" ",G974)),
         ISNUMBER(--MID(G974,2,1)),
         NOT(ISNUMBER(--LEFT(G974,1)))
      ),
      SUMPRODUCT(
         --ISNUMBER(
            SEARCH(
               " "&amp;Sheet1!A$2:A$21&amp;" ",
               " "&amp;UPPER(TRIM(CLEAN(_xlfn.TEXTJOIN(" ",TRUE,B974:G974))))&amp;" "
            )
         )
      )&gt;0
   ),
   "We cannot deliver to this location",
   IF(COUNTIF(B974:G974,"*PO*BOX*")&gt;0,
      "We CANNOT deliver to PO Boxes",
      IF(SUMPRODUCT(--(LEFT(TRIM(G974),LEN(Surcharges!F$2:F$550))=Surcharges!F$2:F$550))&gt;0,
         IF(N974="YES",
            "Fresh cannot be delivered to out of area",
            "Out of area surcharges apply"
         ),
         ""
      )
   )
))</f>
        <v/>
      </c>
      <c r="M974" s="9" t="str">
        <f>IF(J974&lt;&gt;"",VLOOKUP(J974,'Product Data'!B$1:K$1107,4,FALSE),"")</f>
        <v/>
      </c>
      <c r="N974" s="40" t="str">
        <f t="shared" si="30"/>
        <v/>
      </c>
      <c r="O974" s="50"/>
      <c r="P974" s="51" t="str">
        <f t="shared" si="31"/>
        <v/>
      </c>
      <c r="Q974" s="10"/>
    </row>
    <row r="975" spans="1:17" ht="50.1" customHeight="1">
      <c r="A975" s="9"/>
      <c r="B975" s="9"/>
      <c r="C975" s="9"/>
      <c r="D975" s="9"/>
      <c r="E975" s="9"/>
      <c r="F975" s="9"/>
      <c r="G975" s="9"/>
      <c r="H975" s="9"/>
      <c r="I975" s="40" t="str">
        <f>IF(J975&lt;&gt;"",VLOOKUP(J975,'Product Data'!B$1:K$1107,10,FALSE),"")</f>
        <v/>
      </c>
      <c r="J975" s="11"/>
      <c r="K975" s="11"/>
      <c r="L975" s="41" t="str" cm="1">
        <f t="array" ref="L975">IF(G975="","",
IF(
   OR(
      AND(
         ISNUMBER(SEARCH(" ",G975)),
         ISNUMBER(--MID(G975,2,1)),
         NOT(ISNUMBER(--LEFT(G975,1)))
      ),
      SUMPRODUCT(
         --ISNUMBER(
            SEARCH(
               " "&amp;Sheet1!A$2:A$21&amp;" ",
               " "&amp;UPPER(TRIM(CLEAN(_xlfn.TEXTJOIN(" ",TRUE,B975:G975))))&amp;" "
            )
         )
      )&gt;0
   ),
   "We cannot deliver to this location",
   IF(COUNTIF(B975:G975,"*PO*BOX*")&gt;0,
      "We CANNOT deliver to PO Boxes",
      IF(SUMPRODUCT(--(LEFT(TRIM(G975),LEN(Surcharges!F$2:F$550))=Surcharges!F$2:F$550))&gt;0,
         IF(N975="YES",
            "Fresh cannot be delivered to out of area",
            "Out of area surcharges apply"
         ),
         ""
      )
   )
))</f>
        <v/>
      </c>
      <c r="M975" s="9" t="str">
        <f>IF(J975&lt;&gt;"",VLOOKUP(J975,'Product Data'!B$1:K$1107,4,FALSE),"")</f>
        <v/>
      </c>
      <c r="N975" s="40" t="str">
        <f t="shared" si="30"/>
        <v/>
      </c>
      <c r="O975" s="50"/>
      <c r="P975" s="51" t="str">
        <f t="shared" si="31"/>
        <v/>
      </c>
      <c r="Q975" s="10"/>
    </row>
    <row r="976" spans="1:17" ht="50.1" customHeight="1">
      <c r="A976" s="9"/>
      <c r="B976" s="9"/>
      <c r="C976" s="9"/>
      <c r="D976" s="9"/>
      <c r="E976" s="9"/>
      <c r="F976" s="9"/>
      <c r="G976" s="9"/>
      <c r="H976" s="9"/>
      <c r="I976" s="40" t="str">
        <f>IF(J976&lt;&gt;"",VLOOKUP(J976,'Product Data'!B$1:K$1107,10,FALSE),"")</f>
        <v/>
      </c>
      <c r="J976" s="11"/>
      <c r="K976" s="11"/>
      <c r="L976" s="41" t="str" cm="1">
        <f t="array" ref="L976">IF(G976="","",
IF(
   OR(
      AND(
         ISNUMBER(SEARCH(" ",G976)),
         ISNUMBER(--MID(G976,2,1)),
         NOT(ISNUMBER(--LEFT(G976,1)))
      ),
      SUMPRODUCT(
         --ISNUMBER(
            SEARCH(
               " "&amp;Sheet1!A$2:A$21&amp;" ",
               " "&amp;UPPER(TRIM(CLEAN(_xlfn.TEXTJOIN(" ",TRUE,B976:G976))))&amp;" "
            )
         )
      )&gt;0
   ),
   "We cannot deliver to this location",
   IF(COUNTIF(B976:G976,"*PO*BOX*")&gt;0,
      "We CANNOT deliver to PO Boxes",
      IF(SUMPRODUCT(--(LEFT(TRIM(G976),LEN(Surcharges!F$2:F$550))=Surcharges!F$2:F$550))&gt;0,
         IF(N976="YES",
            "Fresh cannot be delivered to out of area",
            "Out of area surcharges apply"
         ),
         ""
      )
   )
))</f>
        <v/>
      </c>
      <c r="M976" s="9" t="str">
        <f>IF(J976&lt;&gt;"",VLOOKUP(J976,'Product Data'!B$1:K$1107,4,FALSE),"")</f>
        <v/>
      </c>
      <c r="N976" s="40" t="str">
        <f t="shared" si="30"/>
        <v/>
      </c>
      <c r="O976" s="50"/>
      <c r="P976" s="51" t="str">
        <f t="shared" si="31"/>
        <v/>
      </c>
      <c r="Q976" s="10"/>
    </row>
    <row r="977" spans="1:17" ht="50.1" customHeight="1">
      <c r="A977" s="9"/>
      <c r="B977" s="9"/>
      <c r="C977" s="9"/>
      <c r="D977" s="9"/>
      <c r="E977" s="9"/>
      <c r="F977" s="9"/>
      <c r="G977" s="9"/>
      <c r="H977" s="9"/>
      <c r="I977" s="40" t="str">
        <f>IF(J977&lt;&gt;"",VLOOKUP(J977,'Product Data'!B$1:K$1107,10,FALSE),"")</f>
        <v/>
      </c>
      <c r="J977" s="11"/>
      <c r="K977" s="11"/>
      <c r="L977" s="41" t="str" cm="1">
        <f t="array" ref="L977">IF(G977="","",
IF(
   OR(
      AND(
         ISNUMBER(SEARCH(" ",G977)),
         ISNUMBER(--MID(G977,2,1)),
         NOT(ISNUMBER(--LEFT(G977,1)))
      ),
      SUMPRODUCT(
         --ISNUMBER(
            SEARCH(
               " "&amp;Sheet1!A$2:A$21&amp;" ",
               " "&amp;UPPER(TRIM(CLEAN(_xlfn.TEXTJOIN(" ",TRUE,B977:G977))))&amp;" "
            )
         )
      )&gt;0
   ),
   "We cannot deliver to this location",
   IF(COUNTIF(B977:G977,"*PO*BOX*")&gt;0,
      "We CANNOT deliver to PO Boxes",
      IF(SUMPRODUCT(--(LEFT(TRIM(G977),LEN(Surcharges!F$2:F$550))=Surcharges!F$2:F$550))&gt;0,
         IF(N977="YES",
            "Fresh cannot be delivered to out of area",
            "Out of area surcharges apply"
         ),
         ""
      )
   )
))</f>
        <v/>
      </c>
      <c r="M977" s="9" t="str">
        <f>IF(J977&lt;&gt;"",VLOOKUP(J977,'Product Data'!B$1:K$1107,4,FALSE),"")</f>
        <v/>
      </c>
      <c r="N977" s="40" t="str">
        <f t="shared" si="30"/>
        <v/>
      </c>
      <c r="O977" s="50"/>
      <c r="P977" s="51" t="str">
        <f t="shared" si="31"/>
        <v/>
      </c>
      <c r="Q977" s="10"/>
    </row>
    <row r="978" spans="1:17" ht="50.1" customHeight="1">
      <c r="A978" s="9"/>
      <c r="B978" s="9"/>
      <c r="C978" s="9"/>
      <c r="D978" s="9"/>
      <c r="E978" s="9"/>
      <c r="F978" s="9"/>
      <c r="G978" s="9"/>
      <c r="H978" s="9"/>
      <c r="I978" s="40" t="str">
        <f>IF(J978&lt;&gt;"",VLOOKUP(J978,'Product Data'!B$1:K$1107,10,FALSE),"")</f>
        <v/>
      </c>
      <c r="J978" s="11"/>
      <c r="K978" s="11"/>
      <c r="L978" s="41" t="str" cm="1">
        <f t="array" ref="L978">IF(G978="","",
IF(
   OR(
      AND(
         ISNUMBER(SEARCH(" ",G978)),
         ISNUMBER(--MID(G978,2,1)),
         NOT(ISNUMBER(--LEFT(G978,1)))
      ),
      SUMPRODUCT(
         --ISNUMBER(
            SEARCH(
               " "&amp;Sheet1!A$2:A$21&amp;" ",
               " "&amp;UPPER(TRIM(CLEAN(_xlfn.TEXTJOIN(" ",TRUE,B978:G978))))&amp;" "
            )
         )
      )&gt;0
   ),
   "We cannot deliver to this location",
   IF(COUNTIF(B978:G978,"*PO*BOX*")&gt;0,
      "We CANNOT deliver to PO Boxes",
      IF(SUMPRODUCT(--(LEFT(TRIM(G978),LEN(Surcharges!F$2:F$550))=Surcharges!F$2:F$550))&gt;0,
         IF(N978="YES",
            "Fresh cannot be delivered to out of area",
            "Out of area surcharges apply"
         ),
         ""
      )
   )
))</f>
        <v/>
      </c>
      <c r="M978" s="9" t="str">
        <f>IF(J978&lt;&gt;"",VLOOKUP(J978,'Product Data'!B$1:K$1107,4,FALSE),"")</f>
        <v/>
      </c>
      <c r="N978" s="40" t="str">
        <f t="shared" si="30"/>
        <v/>
      </c>
      <c r="O978" s="50"/>
      <c r="P978" s="51" t="str">
        <f t="shared" si="31"/>
        <v/>
      </c>
      <c r="Q978" s="10"/>
    </row>
    <row r="979" spans="1:17" ht="50.1" customHeight="1">
      <c r="A979" s="9"/>
      <c r="B979" s="9"/>
      <c r="C979" s="9"/>
      <c r="D979" s="9"/>
      <c r="E979" s="9"/>
      <c r="F979" s="9"/>
      <c r="G979" s="9"/>
      <c r="H979" s="9"/>
      <c r="I979" s="40" t="str">
        <f>IF(J979&lt;&gt;"",VLOOKUP(J979,'Product Data'!B$1:K$1107,10,FALSE),"")</f>
        <v/>
      </c>
      <c r="J979" s="11"/>
      <c r="K979" s="11"/>
      <c r="L979" s="41" t="str" cm="1">
        <f t="array" ref="L979">IF(G979="","",
IF(
   OR(
      AND(
         ISNUMBER(SEARCH(" ",G979)),
         ISNUMBER(--MID(G979,2,1)),
         NOT(ISNUMBER(--LEFT(G979,1)))
      ),
      SUMPRODUCT(
         --ISNUMBER(
            SEARCH(
               " "&amp;Sheet1!A$2:A$21&amp;" ",
               " "&amp;UPPER(TRIM(CLEAN(_xlfn.TEXTJOIN(" ",TRUE,B979:G979))))&amp;" "
            )
         )
      )&gt;0
   ),
   "We cannot deliver to this location",
   IF(COUNTIF(B979:G979,"*PO*BOX*")&gt;0,
      "We CANNOT deliver to PO Boxes",
      IF(SUMPRODUCT(--(LEFT(TRIM(G979),LEN(Surcharges!F$2:F$550))=Surcharges!F$2:F$550))&gt;0,
         IF(N979="YES",
            "Fresh cannot be delivered to out of area",
            "Out of area surcharges apply"
         ),
         ""
      )
   )
))</f>
        <v/>
      </c>
      <c r="M979" s="9" t="str">
        <f>IF(J979&lt;&gt;"",VLOOKUP(J979,'Product Data'!B$1:K$1107,4,FALSE),"")</f>
        <v/>
      </c>
      <c r="N979" s="40" t="str">
        <f t="shared" si="30"/>
        <v/>
      </c>
      <c r="O979" s="50"/>
      <c r="P979" s="51" t="str">
        <f t="shared" si="31"/>
        <v/>
      </c>
      <c r="Q979" s="10"/>
    </row>
    <row r="980" spans="1:17" ht="50.1" customHeight="1">
      <c r="A980" s="9"/>
      <c r="B980" s="9"/>
      <c r="C980" s="9"/>
      <c r="D980" s="9"/>
      <c r="E980" s="9"/>
      <c r="F980" s="9"/>
      <c r="G980" s="9"/>
      <c r="H980" s="9"/>
      <c r="I980" s="40" t="str">
        <f>IF(J980&lt;&gt;"",VLOOKUP(J980,'Product Data'!B$1:K$1107,10,FALSE),"")</f>
        <v/>
      </c>
      <c r="J980" s="11"/>
      <c r="K980" s="11"/>
      <c r="L980" s="41" t="str" cm="1">
        <f t="array" ref="L980">IF(G980="","",
IF(
   OR(
      AND(
         ISNUMBER(SEARCH(" ",G980)),
         ISNUMBER(--MID(G980,2,1)),
         NOT(ISNUMBER(--LEFT(G980,1)))
      ),
      SUMPRODUCT(
         --ISNUMBER(
            SEARCH(
               " "&amp;Sheet1!A$2:A$21&amp;" ",
               " "&amp;UPPER(TRIM(CLEAN(_xlfn.TEXTJOIN(" ",TRUE,B980:G980))))&amp;" "
            )
         )
      )&gt;0
   ),
   "We cannot deliver to this location",
   IF(COUNTIF(B980:G980,"*PO*BOX*")&gt;0,
      "We CANNOT deliver to PO Boxes",
      IF(SUMPRODUCT(--(LEFT(TRIM(G980),LEN(Surcharges!F$2:F$550))=Surcharges!F$2:F$550))&gt;0,
         IF(N980="YES",
            "Fresh cannot be delivered to out of area",
            "Out of area surcharges apply"
         ),
         ""
      )
   )
))</f>
        <v/>
      </c>
      <c r="M980" s="9" t="str">
        <f>IF(J980&lt;&gt;"",VLOOKUP(J980,'Product Data'!B$1:K$1107,4,FALSE),"")</f>
        <v/>
      </c>
      <c r="N980" s="40" t="str">
        <f t="shared" si="30"/>
        <v/>
      </c>
      <c r="O980" s="50"/>
      <c r="P980" s="51" t="str">
        <f t="shared" si="31"/>
        <v/>
      </c>
      <c r="Q980" s="10"/>
    </row>
    <row r="981" spans="1:17" ht="50.1" customHeight="1">
      <c r="A981" s="9"/>
      <c r="B981" s="9"/>
      <c r="C981" s="9"/>
      <c r="D981" s="9"/>
      <c r="E981" s="9"/>
      <c r="F981" s="9"/>
      <c r="G981" s="9"/>
      <c r="H981" s="9"/>
      <c r="I981" s="40" t="str">
        <f>IF(J981&lt;&gt;"",VLOOKUP(J981,'Product Data'!B$1:K$1107,10,FALSE),"")</f>
        <v/>
      </c>
      <c r="J981" s="11"/>
      <c r="K981" s="11"/>
      <c r="L981" s="41" t="str" cm="1">
        <f t="array" ref="L981">IF(G981="","",
IF(
   OR(
      AND(
         ISNUMBER(SEARCH(" ",G981)),
         ISNUMBER(--MID(G981,2,1)),
         NOT(ISNUMBER(--LEFT(G981,1)))
      ),
      SUMPRODUCT(
         --ISNUMBER(
            SEARCH(
               " "&amp;Sheet1!A$2:A$21&amp;" ",
               " "&amp;UPPER(TRIM(CLEAN(_xlfn.TEXTJOIN(" ",TRUE,B981:G981))))&amp;" "
            )
         )
      )&gt;0
   ),
   "We cannot deliver to this location",
   IF(COUNTIF(B981:G981,"*PO*BOX*")&gt;0,
      "We CANNOT deliver to PO Boxes",
      IF(SUMPRODUCT(--(LEFT(TRIM(G981),LEN(Surcharges!F$2:F$550))=Surcharges!F$2:F$550))&gt;0,
         IF(N981="YES",
            "Fresh cannot be delivered to out of area",
            "Out of area surcharges apply"
         ),
         ""
      )
   )
))</f>
        <v/>
      </c>
      <c r="M981" s="9" t="str">
        <f>IF(J981&lt;&gt;"",VLOOKUP(J981,'Product Data'!B$1:K$1107,4,FALSE),"")</f>
        <v/>
      </c>
      <c r="N981" s="40" t="str">
        <f t="shared" si="30"/>
        <v/>
      </c>
      <c r="O981" s="50"/>
      <c r="P981" s="51" t="str">
        <f t="shared" si="31"/>
        <v/>
      </c>
      <c r="Q981" s="10"/>
    </row>
    <row r="982" spans="1:17" ht="50.1" customHeight="1">
      <c r="A982" s="9"/>
      <c r="B982" s="9"/>
      <c r="C982" s="9"/>
      <c r="D982" s="9"/>
      <c r="E982" s="9"/>
      <c r="F982" s="9"/>
      <c r="G982" s="9"/>
      <c r="H982" s="9"/>
      <c r="I982" s="40" t="str">
        <f>IF(J982&lt;&gt;"",VLOOKUP(J982,'Product Data'!B$1:K$1107,10,FALSE),"")</f>
        <v/>
      </c>
      <c r="J982" s="11"/>
      <c r="K982" s="11"/>
      <c r="L982" s="41" t="str" cm="1">
        <f t="array" ref="L982">IF(G982="","",
IF(
   OR(
      AND(
         ISNUMBER(SEARCH(" ",G982)),
         ISNUMBER(--MID(G982,2,1)),
         NOT(ISNUMBER(--LEFT(G982,1)))
      ),
      SUMPRODUCT(
         --ISNUMBER(
            SEARCH(
               " "&amp;Sheet1!A$2:A$21&amp;" ",
               " "&amp;UPPER(TRIM(CLEAN(_xlfn.TEXTJOIN(" ",TRUE,B982:G982))))&amp;" "
            )
         )
      )&gt;0
   ),
   "We cannot deliver to this location",
   IF(COUNTIF(B982:G982,"*PO*BOX*")&gt;0,
      "We CANNOT deliver to PO Boxes",
      IF(SUMPRODUCT(--(LEFT(TRIM(G982),LEN(Surcharges!F$2:F$550))=Surcharges!F$2:F$550))&gt;0,
         IF(N982="YES",
            "Fresh cannot be delivered to out of area",
            "Out of area surcharges apply"
         ),
         ""
      )
   )
))</f>
        <v/>
      </c>
      <c r="M982" s="9" t="str">
        <f>IF(J982&lt;&gt;"",VLOOKUP(J982,'Product Data'!B$1:K$1107,4,FALSE),"")</f>
        <v/>
      </c>
      <c r="N982" s="40" t="str">
        <f t="shared" si="30"/>
        <v/>
      </c>
      <c r="O982" s="50"/>
      <c r="P982" s="51" t="str">
        <f t="shared" si="31"/>
        <v/>
      </c>
      <c r="Q982" s="10"/>
    </row>
    <row r="983" spans="1:17" ht="50.1" customHeight="1">
      <c r="A983" s="9"/>
      <c r="B983" s="9"/>
      <c r="C983" s="9"/>
      <c r="D983" s="9"/>
      <c r="E983" s="9"/>
      <c r="F983" s="9"/>
      <c r="G983" s="9"/>
      <c r="H983" s="9"/>
      <c r="I983" s="40" t="str">
        <f>IF(J983&lt;&gt;"",VLOOKUP(J983,'Product Data'!B$1:K$1107,10,FALSE),"")</f>
        <v/>
      </c>
      <c r="J983" s="11"/>
      <c r="K983" s="11"/>
      <c r="L983" s="41" t="str" cm="1">
        <f t="array" ref="L983">IF(G983="","",
IF(
   OR(
      AND(
         ISNUMBER(SEARCH(" ",G983)),
         ISNUMBER(--MID(G983,2,1)),
         NOT(ISNUMBER(--LEFT(G983,1)))
      ),
      SUMPRODUCT(
         --ISNUMBER(
            SEARCH(
               " "&amp;Sheet1!A$2:A$21&amp;" ",
               " "&amp;UPPER(TRIM(CLEAN(_xlfn.TEXTJOIN(" ",TRUE,B983:G983))))&amp;" "
            )
         )
      )&gt;0
   ),
   "We cannot deliver to this location",
   IF(COUNTIF(B983:G983,"*PO*BOX*")&gt;0,
      "We CANNOT deliver to PO Boxes",
      IF(SUMPRODUCT(--(LEFT(TRIM(G983),LEN(Surcharges!F$2:F$550))=Surcharges!F$2:F$550))&gt;0,
         IF(N983="YES",
            "Fresh cannot be delivered to out of area",
            "Out of area surcharges apply"
         ),
         ""
      )
   )
))</f>
        <v/>
      </c>
      <c r="M983" s="9" t="str">
        <f>IF(J983&lt;&gt;"",VLOOKUP(J983,'Product Data'!B$1:K$1107,4,FALSE),"")</f>
        <v/>
      </c>
      <c r="N983" s="40" t="str">
        <f t="shared" si="30"/>
        <v/>
      </c>
      <c r="O983" s="50"/>
      <c r="P983" s="51" t="str">
        <f t="shared" si="31"/>
        <v/>
      </c>
      <c r="Q983" s="10"/>
    </row>
    <row r="984" spans="1:17" ht="50.1" customHeight="1">
      <c r="A984" s="9"/>
      <c r="B984" s="9"/>
      <c r="C984" s="9"/>
      <c r="D984" s="9"/>
      <c r="E984" s="9"/>
      <c r="F984" s="9"/>
      <c r="G984" s="9"/>
      <c r="H984" s="9"/>
      <c r="I984" s="40" t="str">
        <f>IF(J984&lt;&gt;"",VLOOKUP(J984,'Product Data'!B$1:K$1107,10,FALSE),"")</f>
        <v/>
      </c>
      <c r="J984" s="11"/>
      <c r="K984" s="11"/>
      <c r="L984" s="41" t="str" cm="1">
        <f t="array" ref="L984">IF(G984="","",
IF(
   OR(
      AND(
         ISNUMBER(SEARCH(" ",G984)),
         ISNUMBER(--MID(G984,2,1)),
         NOT(ISNUMBER(--LEFT(G984,1)))
      ),
      SUMPRODUCT(
         --ISNUMBER(
            SEARCH(
               " "&amp;Sheet1!A$2:A$21&amp;" ",
               " "&amp;UPPER(TRIM(CLEAN(_xlfn.TEXTJOIN(" ",TRUE,B984:G984))))&amp;" "
            )
         )
      )&gt;0
   ),
   "We cannot deliver to this location",
   IF(COUNTIF(B984:G984,"*PO*BOX*")&gt;0,
      "We CANNOT deliver to PO Boxes",
      IF(SUMPRODUCT(--(LEFT(TRIM(G984),LEN(Surcharges!F$2:F$550))=Surcharges!F$2:F$550))&gt;0,
         IF(N984="YES",
            "Fresh cannot be delivered to out of area",
            "Out of area surcharges apply"
         ),
         ""
      )
   )
))</f>
        <v/>
      </c>
      <c r="M984" s="9" t="str">
        <f>IF(J984&lt;&gt;"",VLOOKUP(J984,'Product Data'!B$1:K$1107,4,FALSE),"")</f>
        <v/>
      </c>
      <c r="N984" s="40" t="str">
        <f t="shared" si="30"/>
        <v/>
      </c>
      <c r="O984" s="50"/>
      <c r="P984" s="51" t="str">
        <f t="shared" si="31"/>
        <v/>
      </c>
      <c r="Q984" s="10"/>
    </row>
    <row r="985" spans="1:17" ht="50.1" customHeight="1">
      <c r="A985" s="9"/>
      <c r="B985" s="9"/>
      <c r="C985" s="9"/>
      <c r="D985" s="9"/>
      <c r="E985" s="9"/>
      <c r="F985" s="9"/>
      <c r="G985" s="9"/>
      <c r="H985" s="9"/>
      <c r="I985" s="40" t="str">
        <f>IF(J985&lt;&gt;"",VLOOKUP(J985,'Product Data'!B$1:K$1107,10,FALSE),"")</f>
        <v/>
      </c>
      <c r="J985" s="11"/>
      <c r="K985" s="11"/>
      <c r="L985" s="41" t="str" cm="1">
        <f t="array" ref="L985">IF(G985="","",
IF(
   OR(
      AND(
         ISNUMBER(SEARCH(" ",G985)),
         ISNUMBER(--MID(G985,2,1)),
         NOT(ISNUMBER(--LEFT(G985,1)))
      ),
      SUMPRODUCT(
         --ISNUMBER(
            SEARCH(
               " "&amp;Sheet1!A$2:A$21&amp;" ",
               " "&amp;UPPER(TRIM(CLEAN(_xlfn.TEXTJOIN(" ",TRUE,B985:G985))))&amp;" "
            )
         )
      )&gt;0
   ),
   "We cannot deliver to this location",
   IF(COUNTIF(B985:G985,"*PO*BOX*")&gt;0,
      "We CANNOT deliver to PO Boxes",
      IF(SUMPRODUCT(--(LEFT(TRIM(G985),LEN(Surcharges!F$2:F$550))=Surcharges!F$2:F$550))&gt;0,
         IF(N985="YES",
            "Fresh cannot be delivered to out of area",
            "Out of area surcharges apply"
         ),
         ""
      )
   )
))</f>
        <v/>
      </c>
      <c r="M985" s="9" t="str">
        <f>IF(J985&lt;&gt;"",VLOOKUP(J985,'Product Data'!B$1:K$1107,4,FALSE),"")</f>
        <v/>
      </c>
      <c r="N985" s="40" t="str">
        <f t="shared" si="30"/>
        <v/>
      </c>
      <c r="O985" s="50"/>
      <c r="P985" s="51" t="str">
        <f t="shared" si="31"/>
        <v/>
      </c>
      <c r="Q985" s="10"/>
    </row>
    <row r="986" spans="1:17" ht="50.1" customHeight="1">
      <c r="A986" s="9"/>
      <c r="B986" s="9"/>
      <c r="C986" s="9"/>
      <c r="D986" s="9"/>
      <c r="E986" s="9"/>
      <c r="F986" s="9"/>
      <c r="G986" s="9"/>
      <c r="H986" s="9"/>
      <c r="I986" s="40" t="str">
        <f>IF(J986&lt;&gt;"",VLOOKUP(J986,'Product Data'!B$1:K$1107,10,FALSE),"")</f>
        <v/>
      </c>
      <c r="J986" s="11"/>
      <c r="K986" s="11"/>
      <c r="L986" s="41" t="str" cm="1">
        <f t="array" ref="L986">IF(G986="","",
IF(
   OR(
      AND(
         ISNUMBER(SEARCH(" ",G986)),
         ISNUMBER(--MID(G986,2,1)),
         NOT(ISNUMBER(--LEFT(G986,1)))
      ),
      SUMPRODUCT(
         --ISNUMBER(
            SEARCH(
               " "&amp;Sheet1!A$2:A$21&amp;" ",
               " "&amp;UPPER(TRIM(CLEAN(_xlfn.TEXTJOIN(" ",TRUE,B986:G986))))&amp;" "
            )
         )
      )&gt;0
   ),
   "We cannot deliver to this location",
   IF(COUNTIF(B986:G986,"*PO*BOX*")&gt;0,
      "We CANNOT deliver to PO Boxes",
      IF(SUMPRODUCT(--(LEFT(TRIM(G986),LEN(Surcharges!F$2:F$550))=Surcharges!F$2:F$550))&gt;0,
         IF(N986="YES",
            "Fresh cannot be delivered to out of area",
            "Out of area surcharges apply"
         ),
         ""
      )
   )
))</f>
        <v/>
      </c>
      <c r="M986" s="9" t="str">
        <f>IF(J986&lt;&gt;"",VLOOKUP(J986,'Product Data'!B$1:K$1107,4,FALSE),"")</f>
        <v/>
      </c>
      <c r="N986" s="40" t="str">
        <f t="shared" si="30"/>
        <v/>
      </c>
      <c r="O986" s="50"/>
      <c r="P986" s="51" t="str">
        <f t="shared" si="31"/>
        <v/>
      </c>
      <c r="Q986" s="10"/>
    </row>
    <row r="987" spans="1:17" ht="50.1" customHeight="1">
      <c r="A987" s="9"/>
      <c r="B987" s="9"/>
      <c r="C987" s="9"/>
      <c r="D987" s="9"/>
      <c r="E987" s="9"/>
      <c r="F987" s="9"/>
      <c r="G987" s="9"/>
      <c r="H987" s="9"/>
      <c r="I987" s="40" t="str">
        <f>IF(J987&lt;&gt;"",VLOOKUP(J987,'Product Data'!B$1:K$1107,10,FALSE),"")</f>
        <v/>
      </c>
      <c r="J987" s="11"/>
      <c r="K987" s="11"/>
      <c r="L987" s="41" t="str" cm="1">
        <f t="array" ref="L987">IF(G987="","",
IF(
   OR(
      AND(
         ISNUMBER(SEARCH(" ",G987)),
         ISNUMBER(--MID(G987,2,1)),
         NOT(ISNUMBER(--LEFT(G987,1)))
      ),
      SUMPRODUCT(
         --ISNUMBER(
            SEARCH(
               " "&amp;Sheet1!A$2:A$21&amp;" ",
               " "&amp;UPPER(TRIM(CLEAN(_xlfn.TEXTJOIN(" ",TRUE,B987:G987))))&amp;" "
            )
         )
      )&gt;0
   ),
   "We cannot deliver to this location",
   IF(COUNTIF(B987:G987,"*PO*BOX*")&gt;0,
      "We CANNOT deliver to PO Boxes",
      IF(SUMPRODUCT(--(LEFT(TRIM(G987),LEN(Surcharges!F$2:F$550))=Surcharges!F$2:F$550))&gt;0,
         IF(N987="YES",
            "Fresh cannot be delivered to out of area",
            "Out of area surcharges apply"
         ),
         ""
      )
   )
))</f>
        <v/>
      </c>
      <c r="M987" s="9" t="str">
        <f>IF(J987&lt;&gt;"",VLOOKUP(J987,'Product Data'!B$1:K$1107,4,FALSE),"")</f>
        <v/>
      </c>
      <c r="N987" s="40" t="str">
        <f t="shared" si="30"/>
        <v/>
      </c>
      <c r="O987" s="50"/>
      <c r="P987" s="51" t="str">
        <f t="shared" si="31"/>
        <v/>
      </c>
      <c r="Q987" s="10"/>
    </row>
    <row r="988" spans="1:17" ht="50.1" customHeight="1">
      <c r="A988" s="9"/>
      <c r="B988" s="9"/>
      <c r="C988" s="9"/>
      <c r="D988" s="9"/>
      <c r="E988" s="9"/>
      <c r="F988" s="9"/>
      <c r="G988" s="9"/>
      <c r="H988" s="9"/>
      <c r="I988" s="40" t="str">
        <f>IF(J988&lt;&gt;"",VLOOKUP(J988,'Product Data'!B$1:K$1107,10,FALSE),"")</f>
        <v/>
      </c>
      <c r="J988" s="11"/>
      <c r="K988" s="11"/>
      <c r="L988" s="41" t="str" cm="1">
        <f t="array" ref="L988">IF(G988="","",
IF(
   OR(
      AND(
         ISNUMBER(SEARCH(" ",G988)),
         ISNUMBER(--MID(G988,2,1)),
         NOT(ISNUMBER(--LEFT(G988,1)))
      ),
      SUMPRODUCT(
         --ISNUMBER(
            SEARCH(
               " "&amp;Sheet1!A$2:A$21&amp;" ",
               " "&amp;UPPER(TRIM(CLEAN(_xlfn.TEXTJOIN(" ",TRUE,B988:G988))))&amp;" "
            )
         )
      )&gt;0
   ),
   "We cannot deliver to this location",
   IF(COUNTIF(B988:G988,"*PO*BOX*")&gt;0,
      "We CANNOT deliver to PO Boxes",
      IF(SUMPRODUCT(--(LEFT(TRIM(G988),LEN(Surcharges!F$2:F$550))=Surcharges!F$2:F$550))&gt;0,
         IF(N988="YES",
            "Fresh cannot be delivered to out of area",
            "Out of area surcharges apply"
         ),
         ""
      )
   )
))</f>
        <v/>
      </c>
      <c r="M988" s="9" t="str">
        <f>IF(J988&lt;&gt;"",VLOOKUP(J988,'Product Data'!B$1:K$1107,4,FALSE),"")</f>
        <v/>
      </c>
      <c r="N988" s="40" t="str">
        <f t="shared" si="30"/>
        <v/>
      </c>
      <c r="O988" s="50"/>
      <c r="P988" s="51" t="str">
        <f t="shared" si="31"/>
        <v/>
      </c>
      <c r="Q988" s="10"/>
    </row>
    <row r="989" spans="1:17" ht="50.1" customHeight="1">
      <c r="A989" s="9"/>
      <c r="B989" s="9"/>
      <c r="C989" s="9"/>
      <c r="D989" s="9"/>
      <c r="E989" s="9"/>
      <c r="F989" s="9"/>
      <c r="G989" s="9"/>
      <c r="H989" s="9"/>
      <c r="I989" s="40" t="str">
        <f>IF(J989&lt;&gt;"",VLOOKUP(J989,'Product Data'!B$1:K$1107,10,FALSE),"")</f>
        <v/>
      </c>
      <c r="J989" s="11"/>
      <c r="K989" s="11"/>
      <c r="L989" s="41" t="str" cm="1">
        <f t="array" ref="L989">IF(G989="","",
IF(
   OR(
      AND(
         ISNUMBER(SEARCH(" ",G989)),
         ISNUMBER(--MID(G989,2,1)),
         NOT(ISNUMBER(--LEFT(G989,1)))
      ),
      SUMPRODUCT(
         --ISNUMBER(
            SEARCH(
               " "&amp;Sheet1!A$2:A$21&amp;" ",
               " "&amp;UPPER(TRIM(CLEAN(_xlfn.TEXTJOIN(" ",TRUE,B989:G989))))&amp;" "
            )
         )
      )&gt;0
   ),
   "We cannot deliver to this location",
   IF(COUNTIF(B989:G989,"*PO*BOX*")&gt;0,
      "We CANNOT deliver to PO Boxes",
      IF(SUMPRODUCT(--(LEFT(TRIM(G989),LEN(Surcharges!F$2:F$550))=Surcharges!F$2:F$550))&gt;0,
         IF(N989="YES",
            "Fresh cannot be delivered to out of area",
            "Out of area surcharges apply"
         ),
         ""
      )
   )
))</f>
        <v/>
      </c>
      <c r="M989" s="9" t="str">
        <f>IF(J989&lt;&gt;"",VLOOKUP(J989,'Product Data'!B$1:K$1107,4,FALSE),"")</f>
        <v/>
      </c>
      <c r="N989" s="40" t="str">
        <f t="shared" si="30"/>
        <v/>
      </c>
      <c r="O989" s="50"/>
      <c r="P989" s="51" t="str">
        <f t="shared" si="31"/>
        <v/>
      </c>
      <c r="Q989" s="10"/>
    </row>
    <row r="990" spans="1:17" ht="50.1" customHeight="1">
      <c r="A990" s="9"/>
      <c r="B990" s="9"/>
      <c r="C990" s="9"/>
      <c r="D990" s="9"/>
      <c r="E990" s="9"/>
      <c r="F990" s="9"/>
      <c r="G990" s="9"/>
      <c r="H990" s="9"/>
      <c r="I990" s="40" t="str">
        <f>IF(J990&lt;&gt;"",VLOOKUP(J990,'Product Data'!B$1:K$1107,10,FALSE),"")</f>
        <v/>
      </c>
      <c r="J990" s="11"/>
      <c r="K990" s="11"/>
      <c r="L990" s="41" t="str" cm="1">
        <f t="array" ref="L990">IF(G990="","",
IF(
   OR(
      AND(
         ISNUMBER(SEARCH(" ",G990)),
         ISNUMBER(--MID(G990,2,1)),
         NOT(ISNUMBER(--LEFT(G990,1)))
      ),
      SUMPRODUCT(
         --ISNUMBER(
            SEARCH(
               " "&amp;Sheet1!A$2:A$21&amp;" ",
               " "&amp;UPPER(TRIM(CLEAN(_xlfn.TEXTJOIN(" ",TRUE,B990:G990))))&amp;" "
            )
         )
      )&gt;0
   ),
   "We cannot deliver to this location",
   IF(COUNTIF(B990:G990,"*PO*BOX*")&gt;0,
      "We CANNOT deliver to PO Boxes",
      IF(SUMPRODUCT(--(LEFT(TRIM(G990),LEN(Surcharges!F$2:F$550))=Surcharges!F$2:F$550))&gt;0,
         IF(N990="YES",
            "Fresh cannot be delivered to out of area",
            "Out of area surcharges apply"
         ),
         ""
      )
   )
))</f>
        <v/>
      </c>
      <c r="M990" s="9" t="str">
        <f>IF(J990&lt;&gt;"",VLOOKUP(J990,'Product Data'!B$1:K$1107,4,FALSE),"")</f>
        <v/>
      </c>
      <c r="N990" s="40" t="str">
        <f t="shared" si="30"/>
        <v/>
      </c>
      <c r="O990" s="50"/>
      <c r="P990" s="51" t="str">
        <f t="shared" si="31"/>
        <v/>
      </c>
      <c r="Q990" s="10"/>
    </row>
    <row r="991" spans="1:17" ht="50.1" customHeight="1">
      <c r="A991" s="9"/>
      <c r="B991" s="9"/>
      <c r="C991" s="9"/>
      <c r="D991" s="9"/>
      <c r="E991" s="9"/>
      <c r="F991" s="9"/>
      <c r="G991" s="9"/>
      <c r="H991" s="9"/>
      <c r="I991" s="40" t="str">
        <f>IF(J991&lt;&gt;"",VLOOKUP(J991,'Product Data'!B$1:K$1107,10,FALSE),"")</f>
        <v/>
      </c>
      <c r="J991" s="11"/>
      <c r="K991" s="11"/>
      <c r="L991" s="41" t="str" cm="1">
        <f t="array" ref="L991">IF(G991="","",
IF(
   OR(
      AND(
         ISNUMBER(SEARCH(" ",G991)),
         ISNUMBER(--MID(G991,2,1)),
         NOT(ISNUMBER(--LEFT(G991,1)))
      ),
      SUMPRODUCT(
         --ISNUMBER(
            SEARCH(
               " "&amp;Sheet1!A$2:A$21&amp;" ",
               " "&amp;UPPER(TRIM(CLEAN(_xlfn.TEXTJOIN(" ",TRUE,B991:G991))))&amp;" "
            )
         )
      )&gt;0
   ),
   "We cannot deliver to this location",
   IF(COUNTIF(B991:G991,"*PO*BOX*")&gt;0,
      "We CANNOT deliver to PO Boxes",
      IF(SUMPRODUCT(--(LEFT(TRIM(G991),LEN(Surcharges!F$2:F$550))=Surcharges!F$2:F$550))&gt;0,
         IF(N991="YES",
            "Fresh cannot be delivered to out of area",
            "Out of area surcharges apply"
         ),
         ""
      )
   )
))</f>
        <v/>
      </c>
      <c r="M991" s="9" t="str">
        <f>IF(J991&lt;&gt;"",VLOOKUP(J991,'Product Data'!B$1:K$1107,4,FALSE),"")</f>
        <v/>
      </c>
      <c r="N991" s="40" t="str">
        <f t="shared" si="30"/>
        <v/>
      </c>
      <c r="O991" s="50"/>
      <c r="P991" s="51" t="str">
        <f t="shared" si="31"/>
        <v/>
      </c>
      <c r="Q991" s="10"/>
    </row>
    <row r="992" spans="1:17" ht="50.1" customHeight="1">
      <c r="A992" s="9"/>
      <c r="B992" s="9"/>
      <c r="C992" s="9"/>
      <c r="D992" s="9"/>
      <c r="E992" s="9"/>
      <c r="F992" s="9"/>
      <c r="G992" s="9"/>
      <c r="H992" s="9"/>
      <c r="I992" s="40" t="str">
        <f>IF(J992&lt;&gt;"",VLOOKUP(J992,'Product Data'!B$1:K$1107,10,FALSE),"")</f>
        <v/>
      </c>
      <c r="J992" s="11"/>
      <c r="K992" s="11"/>
      <c r="L992" s="41" t="str" cm="1">
        <f t="array" ref="L992">IF(G992="","",
IF(
   OR(
      AND(
         ISNUMBER(SEARCH(" ",G992)),
         ISNUMBER(--MID(G992,2,1)),
         NOT(ISNUMBER(--LEFT(G992,1)))
      ),
      SUMPRODUCT(
         --ISNUMBER(
            SEARCH(
               " "&amp;Sheet1!A$2:A$21&amp;" ",
               " "&amp;UPPER(TRIM(CLEAN(_xlfn.TEXTJOIN(" ",TRUE,B992:G992))))&amp;" "
            )
         )
      )&gt;0
   ),
   "We cannot deliver to this location",
   IF(COUNTIF(B992:G992,"*PO*BOX*")&gt;0,
      "We CANNOT deliver to PO Boxes",
      IF(SUMPRODUCT(--(LEFT(TRIM(G992),LEN(Surcharges!F$2:F$550))=Surcharges!F$2:F$550))&gt;0,
         IF(N992="YES",
            "Fresh cannot be delivered to out of area",
            "Out of area surcharges apply"
         ),
         ""
      )
   )
))</f>
        <v/>
      </c>
      <c r="M992" s="9" t="str">
        <f>IF(J992&lt;&gt;"",VLOOKUP(J992,'Product Data'!B$1:K$1107,4,FALSE),"")</f>
        <v/>
      </c>
      <c r="N992" s="40" t="str">
        <f t="shared" si="30"/>
        <v/>
      </c>
      <c r="O992" s="50"/>
      <c r="P992" s="51" t="str">
        <f t="shared" si="31"/>
        <v/>
      </c>
      <c r="Q992" s="10"/>
    </row>
    <row r="993" spans="1:17" ht="50.1" customHeight="1">
      <c r="A993" s="9"/>
      <c r="B993" s="9"/>
      <c r="C993" s="9"/>
      <c r="D993" s="9"/>
      <c r="E993" s="9"/>
      <c r="F993" s="9"/>
      <c r="G993" s="9"/>
      <c r="H993" s="9"/>
      <c r="I993" s="40" t="str">
        <f>IF(J993&lt;&gt;"",VLOOKUP(J993,'Product Data'!B$1:K$1107,10,FALSE),"")</f>
        <v/>
      </c>
      <c r="J993" s="11"/>
      <c r="K993" s="11"/>
      <c r="L993" s="41" t="str" cm="1">
        <f t="array" ref="L993">IF(G993="","",
IF(
   OR(
      AND(
         ISNUMBER(SEARCH(" ",G993)),
         ISNUMBER(--MID(G993,2,1)),
         NOT(ISNUMBER(--LEFT(G993,1)))
      ),
      SUMPRODUCT(
         --ISNUMBER(
            SEARCH(
               " "&amp;Sheet1!A$2:A$21&amp;" ",
               " "&amp;UPPER(TRIM(CLEAN(_xlfn.TEXTJOIN(" ",TRUE,B993:G993))))&amp;" "
            )
         )
      )&gt;0
   ),
   "We cannot deliver to this location",
   IF(COUNTIF(B993:G993,"*PO*BOX*")&gt;0,
      "We CANNOT deliver to PO Boxes",
      IF(SUMPRODUCT(--(LEFT(TRIM(G993),LEN(Surcharges!F$2:F$550))=Surcharges!F$2:F$550))&gt;0,
         IF(N993="YES",
            "Fresh cannot be delivered to out of area",
            "Out of area surcharges apply"
         ),
         ""
      )
   )
))</f>
        <v/>
      </c>
      <c r="M993" s="9" t="str">
        <f>IF(J993&lt;&gt;"",VLOOKUP(J993,'Product Data'!B$1:K$1107,4,FALSE),"")</f>
        <v/>
      </c>
      <c r="N993" s="40" t="str">
        <f t="shared" si="30"/>
        <v/>
      </c>
      <c r="O993" s="50"/>
      <c r="P993" s="51" t="str">
        <f t="shared" si="31"/>
        <v/>
      </c>
      <c r="Q993" s="10"/>
    </row>
    <row r="994" spans="1:17" ht="50.1" customHeight="1">
      <c r="A994" s="9"/>
      <c r="B994" s="9"/>
      <c r="C994" s="9"/>
      <c r="D994" s="9"/>
      <c r="E994" s="9"/>
      <c r="F994" s="9"/>
      <c r="G994" s="9"/>
      <c r="H994" s="9"/>
      <c r="I994" s="40" t="str">
        <f>IF(J994&lt;&gt;"",VLOOKUP(J994,'Product Data'!B$1:K$1107,10,FALSE),"")</f>
        <v/>
      </c>
      <c r="J994" s="11"/>
      <c r="K994" s="11"/>
      <c r="L994" s="41" t="str" cm="1">
        <f t="array" ref="L994">IF(G994="","",
IF(
   OR(
      AND(
         ISNUMBER(SEARCH(" ",G994)),
         ISNUMBER(--MID(G994,2,1)),
         NOT(ISNUMBER(--LEFT(G994,1)))
      ),
      SUMPRODUCT(
         --ISNUMBER(
            SEARCH(
               " "&amp;Sheet1!A$2:A$21&amp;" ",
               " "&amp;UPPER(TRIM(CLEAN(_xlfn.TEXTJOIN(" ",TRUE,B994:G994))))&amp;" "
            )
         )
      )&gt;0
   ),
   "We cannot deliver to this location",
   IF(COUNTIF(B994:G994,"*PO*BOX*")&gt;0,
      "We CANNOT deliver to PO Boxes",
      IF(SUMPRODUCT(--(LEFT(TRIM(G994),LEN(Surcharges!F$2:F$550))=Surcharges!F$2:F$550))&gt;0,
         IF(N994="YES",
            "Fresh cannot be delivered to out of area",
            "Out of area surcharges apply"
         ),
         ""
      )
   )
))</f>
        <v/>
      </c>
      <c r="M994" s="9" t="str">
        <f>IF(J994&lt;&gt;"",VLOOKUP(J994,'Product Data'!B$1:K$1107,4,FALSE),"")</f>
        <v/>
      </c>
      <c r="N994" s="40" t="str">
        <f t="shared" si="30"/>
        <v/>
      </c>
      <c r="O994" s="50"/>
      <c r="P994" s="51" t="str">
        <f t="shared" si="31"/>
        <v/>
      </c>
      <c r="Q994" s="10"/>
    </row>
    <row r="995" spans="1:17" ht="50.1" customHeight="1">
      <c r="A995" s="9"/>
      <c r="B995" s="9"/>
      <c r="C995" s="9"/>
      <c r="D995" s="9"/>
      <c r="E995" s="9"/>
      <c r="F995" s="9"/>
      <c r="G995" s="9"/>
      <c r="H995" s="9"/>
      <c r="I995" s="40" t="str">
        <f>IF(J995&lt;&gt;"",VLOOKUP(J995,'Product Data'!B$1:K$1107,10,FALSE),"")</f>
        <v/>
      </c>
      <c r="J995" s="11"/>
      <c r="K995" s="11"/>
      <c r="L995" s="41" t="str" cm="1">
        <f t="array" ref="L995">IF(G995="","",
IF(
   OR(
      AND(
         ISNUMBER(SEARCH(" ",G995)),
         ISNUMBER(--MID(G995,2,1)),
         NOT(ISNUMBER(--LEFT(G995,1)))
      ),
      SUMPRODUCT(
         --ISNUMBER(
            SEARCH(
               " "&amp;Sheet1!A$2:A$21&amp;" ",
               " "&amp;UPPER(TRIM(CLEAN(_xlfn.TEXTJOIN(" ",TRUE,B995:G995))))&amp;" "
            )
         )
      )&gt;0
   ),
   "We cannot deliver to this location",
   IF(COUNTIF(B995:G995,"*PO*BOX*")&gt;0,
      "We CANNOT deliver to PO Boxes",
      IF(SUMPRODUCT(--(LEFT(TRIM(G995),LEN(Surcharges!F$2:F$550))=Surcharges!F$2:F$550))&gt;0,
         IF(N995="YES",
            "Fresh cannot be delivered to out of area",
            "Out of area surcharges apply"
         ),
         ""
      )
   )
))</f>
        <v/>
      </c>
      <c r="M995" s="9" t="str">
        <f>IF(J995&lt;&gt;"",VLOOKUP(J995,'Product Data'!B$1:K$1107,4,FALSE),"")</f>
        <v/>
      </c>
      <c r="N995" s="40" t="str">
        <f t="shared" si="30"/>
        <v/>
      </c>
      <c r="O995" s="50"/>
      <c r="P995" s="51" t="str">
        <f t="shared" si="31"/>
        <v/>
      </c>
      <c r="Q995" s="10"/>
    </row>
    <row r="996" spans="1:17" ht="50.1" customHeight="1">
      <c r="A996" s="9"/>
      <c r="B996" s="9"/>
      <c r="C996" s="9"/>
      <c r="D996" s="9"/>
      <c r="E996" s="9"/>
      <c r="F996" s="9"/>
      <c r="G996" s="9"/>
      <c r="H996" s="9"/>
      <c r="I996" s="40" t="str">
        <f>IF(J996&lt;&gt;"",VLOOKUP(J996,'Product Data'!B$1:K$1107,10,FALSE),"")</f>
        <v/>
      </c>
      <c r="J996" s="11"/>
      <c r="K996" s="11"/>
      <c r="L996" s="41" t="str" cm="1">
        <f t="array" ref="L996">IF(G996="","",
IF(
   OR(
      AND(
         ISNUMBER(SEARCH(" ",G996)),
         ISNUMBER(--MID(G996,2,1)),
         NOT(ISNUMBER(--LEFT(G996,1)))
      ),
      SUMPRODUCT(
         --ISNUMBER(
            SEARCH(
               " "&amp;Sheet1!A$2:A$21&amp;" ",
               " "&amp;UPPER(TRIM(CLEAN(_xlfn.TEXTJOIN(" ",TRUE,B996:G996))))&amp;" "
            )
         )
      )&gt;0
   ),
   "We cannot deliver to this location",
   IF(COUNTIF(B996:G996,"*PO*BOX*")&gt;0,
      "We CANNOT deliver to PO Boxes",
      IF(SUMPRODUCT(--(LEFT(TRIM(G996),LEN(Surcharges!F$2:F$550))=Surcharges!F$2:F$550))&gt;0,
         IF(N996="YES",
            "Fresh cannot be delivered to out of area",
            "Out of area surcharges apply"
         ),
         ""
      )
   )
))</f>
        <v/>
      </c>
      <c r="M996" s="9" t="str">
        <f>IF(J996&lt;&gt;"",VLOOKUP(J996,'Product Data'!B$1:K$1107,4,FALSE),"")</f>
        <v/>
      </c>
      <c r="N996" s="40" t="str">
        <f t="shared" si="30"/>
        <v/>
      </c>
      <c r="O996" s="50"/>
      <c r="P996" s="51" t="str">
        <f t="shared" si="31"/>
        <v/>
      </c>
      <c r="Q996" s="10"/>
    </row>
    <row r="997" spans="1:17" ht="50.1" customHeight="1">
      <c r="A997" s="9"/>
      <c r="B997" s="9"/>
      <c r="C997" s="9"/>
      <c r="D997" s="9"/>
      <c r="E997" s="9"/>
      <c r="F997" s="9"/>
      <c r="G997" s="9"/>
      <c r="H997" s="9"/>
      <c r="I997" s="40" t="str">
        <f>IF(J997&lt;&gt;"",VLOOKUP(J997,'Product Data'!B$1:K$1107,10,FALSE),"")</f>
        <v/>
      </c>
      <c r="J997" s="11"/>
      <c r="K997" s="11"/>
      <c r="L997" s="41" t="str" cm="1">
        <f t="array" ref="L997">IF(G997="","",
IF(
   OR(
      AND(
         ISNUMBER(SEARCH(" ",G997)),
         ISNUMBER(--MID(G997,2,1)),
         NOT(ISNUMBER(--LEFT(G997,1)))
      ),
      SUMPRODUCT(
         --ISNUMBER(
            SEARCH(
               " "&amp;Sheet1!A$2:A$21&amp;" ",
               " "&amp;UPPER(TRIM(CLEAN(_xlfn.TEXTJOIN(" ",TRUE,B997:G997))))&amp;" "
            )
         )
      )&gt;0
   ),
   "We cannot deliver to this location",
   IF(COUNTIF(B997:G997,"*PO*BOX*")&gt;0,
      "We CANNOT deliver to PO Boxes",
      IF(SUMPRODUCT(--(LEFT(TRIM(G997),LEN(Surcharges!F$2:F$550))=Surcharges!F$2:F$550))&gt;0,
         IF(N997="YES",
            "Fresh cannot be delivered to out of area",
            "Out of area surcharges apply"
         ),
         ""
      )
   )
))</f>
        <v/>
      </c>
      <c r="M997" s="9" t="str">
        <f>IF(J997&lt;&gt;"",VLOOKUP(J997,'Product Data'!B$1:K$1107,4,FALSE),"")</f>
        <v/>
      </c>
      <c r="N997" s="40" t="str">
        <f t="shared" si="30"/>
        <v/>
      </c>
      <c r="O997" s="50"/>
      <c r="P997" s="51" t="str">
        <f t="shared" si="31"/>
        <v/>
      </c>
      <c r="Q997" s="10"/>
    </row>
    <row r="998" spans="1:17" ht="50.1" customHeight="1">
      <c r="A998" s="9"/>
      <c r="B998" s="9"/>
      <c r="C998" s="9"/>
      <c r="D998" s="9"/>
      <c r="E998" s="9"/>
      <c r="F998" s="9"/>
      <c r="G998" s="9"/>
      <c r="H998" s="9"/>
      <c r="I998" s="40" t="str">
        <f>IF(J998&lt;&gt;"",VLOOKUP(J998,'Product Data'!B$1:K$1107,10,FALSE),"")</f>
        <v/>
      </c>
      <c r="J998" s="11"/>
      <c r="K998" s="11"/>
      <c r="L998" s="41" t="str" cm="1">
        <f t="array" ref="L998">IF(G998="","",
IF(
   OR(
      AND(
         ISNUMBER(SEARCH(" ",G998)),
         ISNUMBER(--MID(G998,2,1)),
         NOT(ISNUMBER(--LEFT(G998,1)))
      ),
      SUMPRODUCT(
         --ISNUMBER(
            SEARCH(
               " "&amp;Sheet1!A$2:A$21&amp;" ",
               " "&amp;UPPER(TRIM(CLEAN(_xlfn.TEXTJOIN(" ",TRUE,B998:G998))))&amp;" "
            )
         )
      )&gt;0
   ),
   "We cannot deliver to this location",
   IF(COUNTIF(B998:G998,"*PO*BOX*")&gt;0,
      "We CANNOT deliver to PO Boxes",
      IF(SUMPRODUCT(--(LEFT(TRIM(G998),LEN(Surcharges!F$2:F$550))=Surcharges!F$2:F$550))&gt;0,
         IF(N998="YES",
            "Fresh cannot be delivered to out of area",
            "Out of area surcharges apply"
         ),
         ""
      )
   )
))</f>
        <v/>
      </c>
      <c r="M998" s="9" t="str">
        <f>IF(J998&lt;&gt;"",VLOOKUP(J998,'Product Data'!B$1:K$1107,4,FALSE),"")</f>
        <v/>
      </c>
      <c r="N998" s="40" t="str">
        <f t="shared" si="30"/>
        <v/>
      </c>
      <c r="O998" s="50"/>
      <c r="P998" s="51" t="str">
        <f t="shared" si="31"/>
        <v/>
      </c>
      <c r="Q998" s="10"/>
    </row>
    <row r="999" spans="1:17" ht="50.1" customHeight="1">
      <c r="A999" s="9"/>
      <c r="B999" s="9"/>
      <c r="C999" s="9"/>
      <c r="D999" s="9"/>
      <c r="E999" s="9"/>
      <c r="F999" s="9"/>
      <c r="G999" s="9"/>
      <c r="H999" s="9"/>
      <c r="I999" s="40" t="str">
        <f>IF(J999&lt;&gt;"",VLOOKUP(J999,'Product Data'!B$1:K$1107,10,FALSE),"")</f>
        <v/>
      </c>
      <c r="J999" s="11"/>
      <c r="K999" s="11"/>
      <c r="L999" s="41" t="str" cm="1">
        <f t="array" ref="L999">IF(G999="","",
IF(
   OR(
      AND(
         ISNUMBER(SEARCH(" ",G999)),
         ISNUMBER(--MID(G999,2,1)),
         NOT(ISNUMBER(--LEFT(G999,1)))
      ),
      SUMPRODUCT(
         --ISNUMBER(
            SEARCH(
               " "&amp;Sheet1!A$2:A$21&amp;" ",
               " "&amp;UPPER(TRIM(CLEAN(_xlfn.TEXTJOIN(" ",TRUE,B999:G999))))&amp;" "
            )
         )
      )&gt;0
   ),
   "We cannot deliver to this location",
   IF(COUNTIF(B999:G999,"*PO*BOX*")&gt;0,
      "We CANNOT deliver to PO Boxes",
      IF(SUMPRODUCT(--(LEFT(TRIM(G999),LEN(Surcharges!F$2:F$550))=Surcharges!F$2:F$550))&gt;0,
         IF(N999="YES",
            "Fresh cannot be delivered to out of area",
            "Out of area surcharges apply"
         ),
         ""
      )
   )
))</f>
        <v/>
      </c>
      <c r="M999" s="9" t="str">
        <f>IF(J999&lt;&gt;"",VLOOKUP(J999,'Product Data'!B$1:K$1107,4,FALSE),"")</f>
        <v/>
      </c>
      <c r="N999" s="40" t="str">
        <f t="shared" si="30"/>
        <v/>
      </c>
      <c r="O999" s="50"/>
      <c r="P999" s="51" t="str">
        <f t="shared" si="31"/>
        <v/>
      </c>
      <c r="Q999" s="10"/>
    </row>
    <row r="1000" spans="1:17" ht="50.1" customHeight="1">
      <c r="A1000" s="9"/>
      <c r="B1000" s="9"/>
      <c r="C1000" s="9"/>
      <c r="D1000" s="9"/>
      <c r="E1000" s="9"/>
      <c r="F1000" s="9"/>
      <c r="G1000" s="9"/>
      <c r="H1000" s="9"/>
      <c r="I1000" s="40" t="str">
        <f>IF(J1000&lt;&gt;"",VLOOKUP(J1000,'Product Data'!B$1:K$1107,10,FALSE),"")</f>
        <v/>
      </c>
      <c r="J1000" s="11"/>
      <c r="K1000" s="11"/>
      <c r="L1000" s="41" t="str" cm="1">
        <f t="array" ref="L1000">IF(G1000="","",
IF(
   OR(
      AND(
         ISNUMBER(SEARCH(" ",G1000)),
         ISNUMBER(--MID(G1000,2,1)),
         NOT(ISNUMBER(--LEFT(G1000,1)))
      ),
      SUMPRODUCT(
         --ISNUMBER(
            SEARCH(
               " "&amp;Sheet1!A$2:A$21&amp;" ",
               " "&amp;UPPER(TRIM(CLEAN(_xlfn.TEXTJOIN(" ",TRUE,B1000:G1000))))&amp;" "
            )
         )
      )&gt;0
   ),
   "We cannot deliver to this location",
   IF(COUNTIF(B1000:G1000,"*PO*BOX*")&gt;0,
      "We CANNOT deliver to PO Boxes",
      IF(SUMPRODUCT(--(LEFT(TRIM(G1000),LEN(Surcharges!F$2:F$550))=Surcharges!F$2:F$550))&gt;0,
         IF(N1000="YES",
            "Fresh cannot be delivered to out of area",
            "Out of area surcharges apply"
         ),
         ""
      )
   )
))</f>
        <v/>
      </c>
      <c r="M1000" s="9" t="str">
        <f>IF(J1000&lt;&gt;"",VLOOKUP(J1000,'Product Data'!B$1:K$1107,4,FALSE),"")</f>
        <v/>
      </c>
      <c r="N1000" s="40" t="str">
        <f t="shared" si="30"/>
        <v/>
      </c>
      <c r="O1000" s="50"/>
      <c r="P1000" s="51" t="str">
        <f t="shared" si="31"/>
        <v/>
      </c>
      <c r="Q1000" s="10"/>
    </row>
    <row r="1001" spans="1:17" ht="50.1" customHeight="1">
      <c r="A1001" s="9"/>
      <c r="B1001" s="9"/>
      <c r="C1001" s="9"/>
      <c r="D1001" s="9"/>
      <c r="E1001" s="9"/>
      <c r="F1001" s="9"/>
      <c r="G1001" s="9"/>
      <c r="H1001" s="9"/>
      <c r="I1001" s="40" t="str">
        <f>IF(J1001&lt;&gt;"",VLOOKUP(J1001,'Product Data'!B$1:K$1107,10,FALSE),"")</f>
        <v/>
      </c>
      <c r="J1001" s="11"/>
      <c r="K1001" s="11"/>
      <c r="L1001" s="41" t="str" cm="1">
        <f t="array" ref="L1001">IF(G1001="","",
IF(
   OR(
      AND(
         ISNUMBER(SEARCH(" ",G1001)),
         ISNUMBER(--MID(G1001,2,1)),
         NOT(ISNUMBER(--LEFT(G1001,1)))
      ),
      SUMPRODUCT(
         --ISNUMBER(
            SEARCH(
               " "&amp;Sheet1!A$2:A$21&amp;" ",
               " "&amp;UPPER(TRIM(CLEAN(_xlfn.TEXTJOIN(" ",TRUE,B1001:G1001))))&amp;" "
            )
         )
      )&gt;0
   ),
   "We cannot deliver to this location",
   IF(COUNTIF(B1001:G1001,"*PO*BOX*")&gt;0,
      "We CANNOT deliver to PO Boxes",
      IF(SUMPRODUCT(--(LEFT(TRIM(G1001),LEN(Surcharges!F$2:F$550))=Surcharges!F$2:F$550))&gt;0,
         IF(N1001="YES",
            "Fresh cannot be delivered to out of area",
            "Out of area surcharges apply"
         ),
         ""
      )
   )
))</f>
        <v/>
      </c>
      <c r="M1001" s="9" t="str">
        <f>IF(J1001&lt;&gt;"",VLOOKUP(J1001,'Product Data'!B$1:K$1107,4,FALSE),"")</f>
        <v/>
      </c>
      <c r="N1001" s="40" t="str">
        <f t="shared" si="30"/>
        <v/>
      </c>
      <c r="O1001" s="50"/>
      <c r="P1001" s="51" t="str">
        <f t="shared" si="31"/>
        <v/>
      </c>
      <c r="Q1001" s="10"/>
    </row>
    <row r="1002" spans="1:17" ht="50.1" customHeight="1">
      <c r="A1002" s="9"/>
      <c r="B1002" s="9"/>
      <c r="C1002" s="9"/>
      <c r="D1002" s="9"/>
      <c r="E1002" s="9"/>
      <c r="F1002" s="9"/>
      <c r="G1002" s="9"/>
      <c r="H1002" s="9"/>
      <c r="I1002" s="40" t="str">
        <f>IF(J1002&lt;&gt;"",VLOOKUP(J1002,'Product Data'!B$1:K$1107,10,FALSE),"")</f>
        <v/>
      </c>
      <c r="J1002" s="11"/>
      <c r="K1002" s="11"/>
      <c r="L1002" s="41" t="str" cm="1">
        <f t="array" ref="L1002">IF(G1002="","",
IF(
   OR(
      AND(
         ISNUMBER(SEARCH(" ",G1002)),
         ISNUMBER(--MID(G1002,2,1)),
         NOT(ISNUMBER(--LEFT(G1002,1)))
      ),
      SUMPRODUCT(
         --ISNUMBER(
            SEARCH(
               " "&amp;Sheet1!A$2:A$21&amp;" ",
               " "&amp;UPPER(TRIM(CLEAN(_xlfn.TEXTJOIN(" ",TRUE,B1002:G1002))))&amp;" "
            )
         )
      )&gt;0
   ),
   "We cannot deliver to this location",
   IF(COUNTIF(B1002:G1002,"*PO*BOX*")&gt;0,
      "We CANNOT deliver to PO Boxes",
      IF(SUMPRODUCT(--(LEFT(TRIM(G1002),LEN(Surcharges!F$2:F$550))=Surcharges!F$2:F$550))&gt;0,
         IF(N1002="YES",
            "Fresh cannot be delivered to out of area",
            "Out of area surcharges apply"
         ),
         ""
      )
   )
))</f>
        <v/>
      </c>
      <c r="M1002" s="9" t="str">
        <f>IF(J1002&lt;&gt;"",VLOOKUP(J1002,'Product Data'!B$1:K$1107,4,FALSE),"")</f>
        <v/>
      </c>
      <c r="N1002" s="40" t="str">
        <f t="shared" si="30"/>
        <v/>
      </c>
      <c r="O1002" s="50"/>
      <c r="P1002" s="51" t="str">
        <f t="shared" si="31"/>
        <v/>
      </c>
      <c r="Q1002" s="10"/>
    </row>
    <row r="1003" spans="1:17" ht="50.1" customHeight="1">
      <c r="A1003" s="9"/>
      <c r="B1003" s="9"/>
      <c r="C1003" s="9"/>
      <c r="D1003" s="9"/>
      <c r="E1003" s="9"/>
      <c r="F1003" s="9"/>
      <c r="G1003" s="9"/>
      <c r="H1003" s="9"/>
      <c r="I1003" s="40" t="str">
        <f>IF(J1003&lt;&gt;"",VLOOKUP(J1003,'Product Data'!B$1:K$1107,10,FALSE),"")</f>
        <v/>
      </c>
      <c r="J1003" s="11"/>
      <c r="K1003" s="11"/>
      <c r="L1003" s="41" t="str" cm="1">
        <f t="array" ref="L1003">IF(G1003="","",
IF(
   OR(
      AND(
         ISNUMBER(SEARCH(" ",G1003)),
         ISNUMBER(--MID(G1003,2,1)),
         NOT(ISNUMBER(--LEFT(G1003,1)))
      ),
      SUMPRODUCT(
         --ISNUMBER(
            SEARCH(
               " "&amp;Sheet1!A$2:A$21&amp;" ",
               " "&amp;UPPER(TRIM(CLEAN(_xlfn.TEXTJOIN(" ",TRUE,B1003:G1003))))&amp;" "
            )
         )
      )&gt;0
   ),
   "We cannot deliver to this location",
   IF(COUNTIF(B1003:G1003,"*PO*BOX*")&gt;0,
      "We CANNOT deliver to PO Boxes",
      IF(SUMPRODUCT(--(LEFT(TRIM(G1003),LEN(Surcharges!F$2:F$550))=Surcharges!F$2:F$550))&gt;0,
         IF(N1003="YES",
            "Fresh cannot be delivered to out of area",
            "Out of area surcharges apply"
         ),
         ""
      )
   )
))</f>
        <v/>
      </c>
      <c r="M1003" s="9" t="str">
        <f>IF(J1003&lt;&gt;"",VLOOKUP(J1003,'Product Data'!B$1:K$1107,4,FALSE),"")</f>
        <v/>
      </c>
      <c r="N1003" s="40" t="str">
        <f t="shared" si="30"/>
        <v/>
      </c>
      <c r="O1003" s="50"/>
      <c r="P1003" s="51" t="str">
        <f t="shared" si="31"/>
        <v/>
      </c>
      <c r="Q1003" s="10"/>
    </row>
    <row r="1004" spans="1:17" ht="50.1" customHeight="1">
      <c r="A1004" s="9"/>
      <c r="B1004" s="9"/>
      <c r="C1004" s="9"/>
      <c r="D1004" s="9"/>
      <c r="E1004" s="9"/>
      <c r="F1004" s="9"/>
      <c r="G1004" s="9"/>
      <c r="H1004" s="9"/>
      <c r="I1004" s="40" t="str">
        <f>IF(J1004&lt;&gt;"",VLOOKUP(J1004,'Product Data'!B$1:K$1107,10,FALSE),"")</f>
        <v/>
      </c>
      <c r="J1004" s="11"/>
      <c r="K1004" s="11"/>
      <c r="L1004" s="41" t="str" cm="1">
        <f t="array" ref="L1004">IF(G1004="","",
IF(
   OR(
      AND(
         ISNUMBER(SEARCH(" ",G1004)),
         ISNUMBER(--MID(G1004,2,1)),
         NOT(ISNUMBER(--LEFT(G1004,1)))
      ),
      SUMPRODUCT(
         --ISNUMBER(
            SEARCH(
               " "&amp;Sheet1!A$2:A$21&amp;" ",
               " "&amp;UPPER(TRIM(CLEAN(_xlfn.TEXTJOIN(" ",TRUE,B1004:G1004))))&amp;" "
            )
         )
      )&gt;0
   ),
   "We cannot deliver to this location",
   IF(COUNTIF(B1004:G1004,"*PO*BOX*")&gt;0,
      "We CANNOT deliver to PO Boxes",
      IF(SUMPRODUCT(--(LEFT(TRIM(G1004),LEN(Surcharges!F$2:F$550))=Surcharges!F$2:F$550))&gt;0,
         IF(N1004="YES",
            "Fresh cannot be delivered to out of area",
            "Out of area surcharges apply"
         ),
         ""
      )
   )
))</f>
        <v/>
      </c>
      <c r="M1004" s="9" t="str">
        <f>IF(J1004&lt;&gt;"",VLOOKUP(J1004,'Product Data'!B$1:K$1107,4,FALSE),"")</f>
        <v/>
      </c>
      <c r="N1004" s="40" t="str">
        <f t="shared" si="30"/>
        <v/>
      </c>
      <c r="O1004" s="50"/>
      <c r="P1004" s="51" t="str">
        <f t="shared" si="31"/>
        <v/>
      </c>
      <c r="Q1004" s="10"/>
    </row>
    <row r="1005" spans="1:17" ht="50.1" customHeight="1">
      <c r="A1005" s="9"/>
      <c r="B1005" s="9"/>
      <c r="C1005" s="9"/>
      <c r="D1005" s="9"/>
      <c r="E1005" s="9"/>
      <c r="F1005" s="9"/>
      <c r="G1005" s="9"/>
      <c r="H1005" s="9"/>
      <c r="I1005" s="40" t="str">
        <f>IF(J1005&lt;&gt;"",VLOOKUP(J1005,'Product Data'!B$1:K$1107,10,FALSE),"")</f>
        <v/>
      </c>
      <c r="J1005" s="11"/>
      <c r="K1005" s="11"/>
      <c r="L1005" s="41" t="str" cm="1">
        <f t="array" ref="L1005">IF(G1005="","",
IF(
   OR(
      AND(
         ISNUMBER(SEARCH(" ",G1005)),
         ISNUMBER(--MID(G1005,2,1)),
         NOT(ISNUMBER(--LEFT(G1005,1)))
      ),
      SUMPRODUCT(
         --ISNUMBER(
            SEARCH(
               " "&amp;Sheet1!A$2:A$21&amp;" ",
               " "&amp;UPPER(TRIM(CLEAN(_xlfn.TEXTJOIN(" ",TRUE,B1005:G1005))))&amp;" "
            )
         )
      )&gt;0
   ),
   "We cannot deliver to this location",
   IF(COUNTIF(B1005:G1005,"*PO*BOX*")&gt;0,
      "We CANNOT deliver to PO Boxes",
      IF(SUMPRODUCT(--(LEFT(TRIM(G1005),LEN(Surcharges!F$2:F$550))=Surcharges!F$2:F$550))&gt;0,
         IF(N1005="YES",
            "Fresh cannot be delivered to out of area",
            "Out of area surcharges apply"
         ),
         ""
      )
   )
))</f>
        <v/>
      </c>
      <c r="M1005" s="9" t="str">
        <f>IF(J1005&lt;&gt;"",VLOOKUP(J1005,'Product Data'!B$1:K$1107,4,FALSE),"")</f>
        <v/>
      </c>
      <c r="N1005" s="40" t="str">
        <f t="shared" si="30"/>
        <v/>
      </c>
      <c r="O1005" s="50"/>
      <c r="P1005" s="51" t="str">
        <f t="shared" si="31"/>
        <v/>
      </c>
      <c r="Q1005" s="10"/>
    </row>
    <row r="1006" spans="1:17" ht="50.1" customHeight="1">
      <c r="A1006" s="9"/>
      <c r="B1006" s="9"/>
      <c r="C1006" s="9"/>
      <c r="D1006" s="9"/>
      <c r="E1006" s="9"/>
      <c r="F1006" s="9"/>
      <c r="G1006" s="9"/>
      <c r="H1006" s="9"/>
      <c r="I1006" s="40" t="str">
        <f>IF(J1006&lt;&gt;"",VLOOKUP(J1006,'Product Data'!B$1:K$1107,10,FALSE),"")</f>
        <v/>
      </c>
      <c r="J1006" s="11"/>
      <c r="K1006" s="11"/>
      <c r="L1006" s="41" t="str" cm="1">
        <f t="array" ref="L1006">IF(G1006="","",
IF(
   OR(
      AND(
         ISNUMBER(SEARCH(" ",G1006)),
         ISNUMBER(--MID(G1006,2,1)),
         NOT(ISNUMBER(--LEFT(G1006,1)))
      ),
      SUMPRODUCT(
         --ISNUMBER(
            SEARCH(
               " "&amp;Sheet1!A$2:A$21&amp;" ",
               " "&amp;UPPER(TRIM(CLEAN(_xlfn.TEXTJOIN(" ",TRUE,B1006:G1006))))&amp;" "
            )
         )
      )&gt;0
   ),
   "We cannot deliver to this location",
   IF(COUNTIF(B1006:G1006,"*PO*BOX*")&gt;0,
      "We CANNOT deliver to PO Boxes",
      IF(SUMPRODUCT(--(LEFT(TRIM(G1006),LEN(Surcharges!F$2:F$550))=Surcharges!F$2:F$550))&gt;0,
         IF(N1006="YES",
            "Fresh cannot be delivered to out of area",
            "Out of area surcharges apply"
         ),
         ""
      )
   )
))</f>
        <v/>
      </c>
      <c r="M1006" s="9" t="str">
        <f>IF(J1006&lt;&gt;"",VLOOKUP(J1006,'Product Data'!B$1:K$1107,4,FALSE),"")</f>
        <v/>
      </c>
      <c r="N1006" s="40" t="str">
        <f t="shared" si="30"/>
        <v/>
      </c>
      <c r="O1006" s="50"/>
      <c r="P1006" s="51" t="str">
        <f t="shared" si="31"/>
        <v/>
      </c>
      <c r="Q1006" s="10"/>
    </row>
    <row r="1007" spans="1:17" ht="50.1" customHeight="1">
      <c r="A1007" s="9"/>
      <c r="B1007" s="9"/>
      <c r="C1007" s="9"/>
      <c r="D1007" s="9"/>
      <c r="E1007" s="9"/>
      <c r="F1007" s="9"/>
      <c r="G1007" s="9"/>
      <c r="H1007" s="9"/>
      <c r="I1007" s="40" t="str">
        <f>IF(J1007&lt;&gt;"",VLOOKUP(J1007,'Product Data'!B$1:K$1107,10,FALSE),"")</f>
        <v/>
      </c>
      <c r="J1007" s="11"/>
      <c r="K1007" s="11"/>
      <c r="L1007" s="41" t="str" cm="1">
        <f t="array" ref="L1007">IF(G1007="","",
IF(
   OR(
      AND(
         ISNUMBER(SEARCH(" ",G1007)),
         ISNUMBER(--MID(G1007,2,1)),
         NOT(ISNUMBER(--LEFT(G1007,1)))
      ),
      SUMPRODUCT(
         --ISNUMBER(
            SEARCH(
               " "&amp;Sheet1!A$2:A$21&amp;" ",
               " "&amp;UPPER(TRIM(CLEAN(_xlfn.TEXTJOIN(" ",TRUE,B1007:G1007))))&amp;" "
            )
         )
      )&gt;0
   ),
   "We cannot deliver to this location",
   IF(COUNTIF(B1007:G1007,"*PO*BOX*")&gt;0,
      "We CANNOT deliver to PO Boxes",
      IF(SUMPRODUCT(--(LEFT(TRIM(G1007),LEN(Surcharges!F$2:F$550))=Surcharges!F$2:F$550))&gt;0,
         IF(N1007="YES",
            "Fresh cannot be delivered to out of area",
            "Out of area surcharges apply"
         ),
         ""
      )
   )
))</f>
        <v/>
      </c>
      <c r="M1007" s="9" t="str">
        <f>IF(J1007&lt;&gt;"",VLOOKUP(J1007,'Product Data'!B$1:K$1107,4,FALSE),"")</f>
        <v/>
      </c>
      <c r="N1007" s="40" t="str">
        <f t="shared" si="30"/>
        <v/>
      </c>
      <c r="O1007" s="50"/>
      <c r="P1007" s="51" t="str">
        <f t="shared" si="31"/>
        <v/>
      </c>
      <c r="Q1007" s="10"/>
    </row>
    <row r="1008" spans="1:17">
      <c r="A1008" s="9"/>
      <c r="B1008" s="9"/>
      <c r="C1008" s="9"/>
      <c r="D1008" s="9"/>
      <c r="E1008" s="9"/>
      <c r="F1008" s="9"/>
      <c r="G1008" s="9"/>
      <c r="H1008" s="9"/>
      <c r="I1008" s="40" t="str">
        <f>IF(J1008&lt;&gt;"",VLOOKUP(J1008,'Product Data'!B$1:K$1107,10,FALSE),"")</f>
        <v/>
      </c>
      <c r="J1008" s="11"/>
      <c r="K1008" s="11"/>
      <c r="L1008" s="41" t="str" cm="1">
        <f t="array" ref="L1008">IF(G1008="","",
IF(
   OR(
      AND(
         ISNUMBER(SEARCH(" ",G1008)),
         ISNUMBER(--MID(G1008,2,1)),
         NOT(ISNUMBER(--LEFT(G1008,1)))
      ),
      SUMPRODUCT(
         --ISNUMBER(
            SEARCH(
               " "&amp;Sheet1!A$2:A$21&amp;" ",
               " "&amp;UPPER(TRIM(CLEAN(_xlfn.TEXTJOIN(" ",TRUE,B1008:G1008))))&amp;" "
            )
         )
      )&gt;0
   ),
   "We cannot deliver to this location",
   IF(COUNTIF(B1008:G1008,"*PO*BOX*")&gt;0,
      "We CANNOT deliver to PO Boxes",
      IF(SUMPRODUCT(--(LEFT(TRIM(G1008),LEN(Surcharges!F$2:F$550))=Surcharges!F$2:F$550))&gt;0,
         IF(N1008="YES",
            "Fresh cannot be delivered to out of area",
            "Out of area surcharges apply"
         ),
         ""
      )
   )
))</f>
        <v/>
      </c>
      <c r="M1008" s="9" t="str">
        <f>IF(J1008&lt;&gt;"",VLOOKUP(J1008,'Product Data'!B$1:K$1107,4,FALSE),"")</f>
        <v/>
      </c>
      <c r="N1008" s="40" t="str">
        <f t="shared" ref="N1008:N1009" si="32">IF(J1008&lt;&gt;"",IF(M1008=0,"Yes","No"),"")</f>
        <v/>
      </c>
      <c r="O1008" s="54"/>
      <c r="P1008" s="55" t="str">
        <f t="shared" ref="P1008:P1009" si="33">IF(O1008&lt;&gt;"",(TEXT(O1008,"DDDD")),"")</f>
        <v/>
      </c>
      <c r="Q1008" s="10"/>
    </row>
    <row r="1009" spans="1:17">
      <c r="A1009" s="9"/>
      <c r="B1009" s="9"/>
      <c r="C1009" s="9"/>
      <c r="D1009" s="9"/>
      <c r="E1009" s="9"/>
      <c r="F1009" s="9"/>
      <c r="G1009" s="9"/>
      <c r="H1009" s="9"/>
      <c r="I1009" s="40" t="str">
        <f>IF(J1009&lt;&gt;"",VLOOKUP(J1009,'Product Data'!B$1:K$1107,10,FALSE),"")</f>
        <v/>
      </c>
      <c r="J1009" s="11"/>
      <c r="K1009" s="11"/>
      <c r="L1009" s="41" t="str" cm="1">
        <f t="array" ref="L1009">IF(G1009="","",
IF(
   OR(
      AND(
         ISNUMBER(SEARCH(" ",G1009)),
         ISNUMBER(--MID(G1009,2,1)),
         NOT(ISNUMBER(--LEFT(G1009,1)))
      ),
      SUMPRODUCT(
         --ISNUMBER(
            SEARCH(
               " "&amp;Sheet1!A$2:A$21&amp;" ",
               " "&amp;UPPER(TRIM(CLEAN(_xlfn.TEXTJOIN(" ",TRUE,B1009:G1009))))&amp;" "
            )
         )
      )&gt;0
   ),
   "We cannot deliver to this location",
   IF(COUNTIF(B1009:G1009,"*PO*BOX*")&gt;0,
      "We CANNOT deliver to PO Boxes",
      IF(SUMPRODUCT(--(LEFT(TRIM(G1009),LEN(Surcharges!F$2:F$550))=Surcharges!F$2:F$550))&gt;0,
         IF(N1009="YES",
            "Fresh cannot be delivered to out of area",
            "Out of area surcharges apply"
         ),
         ""
      )
   )
))</f>
        <v/>
      </c>
      <c r="M1009" s="9" t="str">
        <f>IF(J1009&lt;&gt;"",VLOOKUP(J1009,'Product Data'!B$1:K$1107,4,FALSE),"")</f>
        <v/>
      </c>
      <c r="N1009" s="40" t="str">
        <f t="shared" si="32"/>
        <v/>
      </c>
      <c r="O1009" s="54"/>
      <c r="P1009" s="55" t="str">
        <f t="shared" si="33"/>
        <v/>
      </c>
      <c r="Q1009" s="10"/>
    </row>
  </sheetData>
  <sheetProtection algorithmName="SHA-512" hashValue="uetyQYy+c4WGppFiDvEwrdlTXb37qUkISS52q4y6HkEIZTFfSWIfeSu1rIuuVi4YiUmYCiP6MpUXAC3kNhzoqA==" saltValue="AFiP33kAk7rFiHQo98wd3A==" spinCount="100000" sheet="1" autoFilter="0"/>
  <phoneticPr fontId="11" type="noConversion"/>
  <conditionalFormatting sqref="K12:L12 K13:K1007 L13:L1009">
    <cfRule type="cellIs" dxfId="5" priority="2" operator="greaterThan">
      <formula>1</formula>
    </cfRule>
  </conditionalFormatting>
  <conditionalFormatting sqref="Q3:Q10">
    <cfRule type="expression" dxfId="4" priority="1" stopIfTrue="1">
      <formula>LEN(Q3)&gt;250</formula>
    </cfRule>
  </conditionalFormatting>
  <conditionalFormatting sqref="Q12:Q1009">
    <cfRule type="expression" dxfId="3" priority="3" stopIfTrue="1">
      <formula>LEN(Q12)&gt;250</formula>
    </cfRule>
  </conditionalFormatting>
  <pageMargins left="0.23622047244094491" right="0.23622047244094491" top="0.74803149606299213" bottom="0.74803149606299213" header="0.31496062992125984" footer="0.31496062992125984"/>
  <pageSetup paperSize="9" scale="35" fitToHeight="1000" orientation="landscape" r:id="rId1"/>
  <headerFooter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F8D6B83-1554-4D59-BA29-145545C46182}">
          <x14:formula1>
            <xm:f>IF(N12="Yes",'Delivery Dates'!$A$7:$A$208,'Delivery Dates'!$G$2:$G$208)</xm:f>
          </x14:formula1>
          <xm:sqref>O12:O1009</xm:sqref>
        </x14:dataValidation>
        <x14:dataValidation type="list" allowBlank="1" showInputMessage="1" showErrorMessage="1" xr:uid="{E5280F72-8450-442D-95B8-81CD917CAD92}">
          <x14:formula1>
            <xm:f>'Product Data'!$B$2:$B$183</xm:f>
          </x14:formula1>
          <xm:sqref>J12:J10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4954C-2A3F-4AA0-99C5-99F1B001888D}">
  <dimension ref="A2:A21"/>
  <sheetViews>
    <sheetView workbookViewId="0">
      <selection activeCell="A22" sqref="A22"/>
    </sheetView>
  </sheetViews>
  <sheetFormatPr defaultRowHeight="15"/>
  <sheetData>
    <row r="2" spans="1:1">
      <c r="A2" t="s">
        <v>836</v>
      </c>
    </row>
    <row r="3" spans="1:1">
      <c r="A3" t="s">
        <v>837</v>
      </c>
    </row>
    <row r="4" spans="1:1">
      <c r="A4" t="s">
        <v>838</v>
      </c>
    </row>
    <row r="5" spans="1:1">
      <c r="A5" t="s">
        <v>839</v>
      </c>
    </row>
    <row r="6" spans="1:1">
      <c r="A6" t="s">
        <v>835</v>
      </c>
    </row>
    <row r="7" spans="1:1">
      <c r="A7" t="s">
        <v>840</v>
      </c>
    </row>
    <row r="8" spans="1:1">
      <c r="A8" t="s">
        <v>841</v>
      </c>
    </row>
    <row r="9" spans="1:1">
      <c r="A9" t="s">
        <v>842</v>
      </c>
    </row>
    <row r="10" spans="1:1">
      <c r="A10" t="s">
        <v>843</v>
      </c>
    </row>
    <row r="11" spans="1:1">
      <c r="A11" t="s">
        <v>844</v>
      </c>
    </row>
    <row r="12" spans="1:1">
      <c r="A12" t="s">
        <v>845</v>
      </c>
    </row>
    <row r="13" spans="1:1">
      <c r="A13" t="s">
        <v>846</v>
      </c>
    </row>
    <row r="14" spans="1:1">
      <c r="A14" t="s">
        <v>847</v>
      </c>
    </row>
    <row r="15" spans="1:1">
      <c r="A15" t="s">
        <v>848</v>
      </c>
    </row>
    <row r="16" spans="1:1">
      <c r="A16" t="s">
        <v>849</v>
      </c>
    </row>
    <row r="17" spans="1:1">
      <c r="A17" t="s">
        <v>850</v>
      </c>
    </row>
    <row r="18" spans="1:1">
      <c r="A18" t="s">
        <v>851</v>
      </c>
    </row>
    <row r="19" spans="1:1">
      <c r="A19" t="s">
        <v>852</v>
      </c>
    </row>
    <row r="20" spans="1:1">
      <c r="A20" t="s">
        <v>853</v>
      </c>
    </row>
    <row r="21" spans="1:1">
      <c r="A21" t="s">
        <v>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2B51-8513-4DFE-9F90-C858BFDEF66C}">
  <sheetPr>
    <tabColor rgb="FFFFC000"/>
  </sheetPr>
  <dimension ref="A1:F554"/>
  <sheetViews>
    <sheetView topLeftCell="A529" workbookViewId="0">
      <selection activeCell="F529" sqref="F1:F1048576"/>
    </sheetView>
  </sheetViews>
  <sheetFormatPr defaultRowHeight="15"/>
  <cols>
    <col min="1" max="1" width="22.28515625" bestFit="1" customWidth="1"/>
    <col min="2" max="2" width="15.5703125" bestFit="1" customWidth="1"/>
    <col min="3" max="3" width="24.42578125" bestFit="1" customWidth="1"/>
    <col min="4" max="4" width="20.28515625" bestFit="1" customWidth="1"/>
    <col min="6" max="6" width="9.140625" hidden="1" customWidth="1"/>
    <col min="14" max="14" width="22.28515625" bestFit="1" customWidth="1"/>
    <col min="15" max="15" width="15.5703125" bestFit="1" customWidth="1"/>
    <col min="16" max="16" width="24.42578125" bestFit="1" customWidth="1"/>
    <col min="17" max="17" width="20.28515625" bestFit="1" customWidth="1"/>
  </cols>
  <sheetData>
    <row r="1" spans="1:6" ht="45.75" thickBot="1">
      <c r="A1" s="16" t="s">
        <v>103</v>
      </c>
      <c r="B1" s="17" t="s">
        <v>104</v>
      </c>
      <c r="C1" s="17" t="s">
        <v>105</v>
      </c>
      <c r="D1" s="17" t="s">
        <v>106</v>
      </c>
      <c r="F1" s="24" t="s">
        <v>302</v>
      </c>
    </row>
    <row r="2" spans="1:6" ht="45.75" thickBot="1">
      <c r="A2" s="18" t="s">
        <v>107</v>
      </c>
      <c r="B2" s="19" t="s">
        <v>108</v>
      </c>
      <c r="C2" s="20" t="s">
        <v>112</v>
      </c>
      <c r="D2" s="21" t="s">
        <v>109</v>
      </c>
      <c r="F2" s="25" t="s">
        <v>321</v>
      </c>
    </row>
    <row r="3" spans="1:6" ht="45.75" thickBot="1">
      <c r="A3" s="18" t="s">
        <v>110</v>
      </c>
      <c r="B3" s="22" t="s">
        <v>111</v>
      </c>
      <c r="C3" s="20" t="s">
        <v>112</v>
      </c>
      <c r="D3" s="21" t="s">
        <v>109</v>
      </c>
      <c r="F3" s="25" t="s">
        <v>322</v>
      </c>
    </row>
    <row r="4" spans="1:6" ht="60">
      <c r="A4" s="57" t="s">
        <v>113</v>
      </c>
      <c r="B4" s="23" t="s">
        <v>114</v>
      </c>
      <c r="C4" s="59" t="s">
        <v>115</v>
      </c>
      <c r="D4" s="57" t="s">
        <v>109</v>
      </c>
      <c r="F4" s="25" t="s">
        <v>323</v>
      </c>
    </row>
    <row r="5" spans="1:6" ht="30.75" thickBot="1">
      <c r="A5" s="58"/>
      <c r="B5" s="21" t="s">
        <v>116</v>
      </c>
      <c r="C5" s="60"/>
      <c r="D5" s="58"/>
      <c r="F5" s="25" t="s">
        <v>324</v>
      </c>
    </row>
    <row r="6" spans="1:6" ht="45.75" thickBot="1">
      <c r="A6" s="18" t="s">
        <v>117</v>
      </c>
      <c r="B6" s="22" t="s">
        <v>118</v>
      </c>
      <c r="C6" s="20" t="s">
        <v>115</v>
      </c>
      <c r="D6" s="21" t="s">
        <v>109</v>
      </c>
      <c r="F6" s="25" t="s">
        <v>325</v>
      </c>
    </row>
    <row r="7" spans="1:6" ht="45.75" thickBot="1">
      <c r="A7" s="18" t="s">
        <v>119</v>
      </c>
      <c r="B7" s="22" t="s">
        <v>120</v>
      </c>
      <c r="C7" s="20" t="s">
        <v>121</v>
      </c>
      <c r="D7" s="21" t="s">
        <v>109</v>
      </c>
      <c r="F7" s="25" t="s">
        <v>326</v>
      </c>
    </row>
    <row r="8" spans="1:6" ht="45.75" thickBot="1">
      <c r="A8" s="18" t="s">
        <v>122</v>
      </c>
      <c r="B8" s="19" t="s">
        <v>123</v>
      </c>
      <c r="C8" s="20" t="s">
        <v>121</v>
      </c>
      <c r="D8" s="21" t="s">
        <v>109</v>
      </c>
      <c r="F8" s="25" t="s">
        <v>327</v>
      </c>
    </row>
    <row r="9" spans="1:6" ht="30.75" thickBot="1">
      <c r="A9" s="18" t="s">
        <v>124</v>
      </c>
      <c r="B9" s="22" t="s">
        <v>125</v>
      </c>
      <c r="C9" s="22" t="s">
        <v>126</v>
      </c>
      <c r="D9" s="21" t="s">
        <v>127</v>
      </c>
      <c r="F9" s="25" t="s">
        <v>328</v>
      </c>
    </row>
    <row r="10" spans="1:6" ht="30.75" thickBot="1">
      <c r="A10" s="18" t="s">
        <v>128</v>
      </c>
      <c r="B10" s="19" t="s">
        <v>129</v>
      </c>
      <c r="C10" s="22" t="s">
        <v>126</v>
      </c>
      <c r="D10" s="21" t="s">
        <v>127</v>
      </c>
      <c r="F10" s="25" t="s">
        <v>329</v>
      </c>
    </row>
    <row r="11" spans="1:6" ht="30.75" thickBot="1">
      <c r="A11" s="18" t="s">
        <v>130</v>
      </c>
      <c r="B11" s="22" t="s">
        <v>131</v>
      </c>
      <c r="C11" s="22" t="s">
        <v>126</v>
      </c>
      <c r="D11" s="21" t="s">
        <v>127</v>
      </c>
      <c r="F11" s="25" t="s">
        <v>330</v>
      </c>
    </row>
    <row r="12" spans="1:6" ht="45.75" thickBot="1">
      <c r="A12" s="18" t="s">
        <v>132</v>
      </c>
      <c r="B12" s="19" t="s">
        <v>133</v>
      </c>
      <c r="C12" s="20" t="s">
        <v>121</v>
      </c>
      <c r="D12" s="21" t="s">
        <v>109</v>
      </c>
      <c r="F12" s="25" t="s">
        <v>331</v>
      </c>
    </row>
    <row r="13" spans="1:6">
      <c r="F13" s="25" t="s">
        <v>332</v>
      </c>
    </row>
    <row r="14" spans="1:6">
      <c r="F14" s="25" t="s">
        <v>306</v>
      </c>
    </row>
    <row r="15" spans="1:6">
      <c r="F15" s="25" t="s">
        <v>307</v>
      </c>
    </row>
    <row r="16" spans="1:6">
      <c r="F16" s="25" t="s">
        <v>333</v>
      </c>
    </row>
    <row r="17" spans="6:6">
      <c r="F17" s="25" t="s">
        <v>334</v>
      </c>
    </row>
    <row r="18" spans="6:6">
      <c r="F18" s="25" t="s">
        <v>335</v>
      </c>
    </row>
    <row r="19" spans="6:6">
      <c r="F19" s="25" t="s">
        <v>336</v>
      </c>
    </row>
    <row r="20" spans="6:6">
      <c r="F20" s="25" t="s">
        <v>337</v>
      </c>
    </row>
    <row r="21" spans="6:6">
      <c r="F21" s="25" t="s">
        <v>338</v>
      </c>
    </row>
    <row r="22" spans="6:6">
      <c r="F22" s="25" t="s">
        <v>339</v>
      </c>
    </row>
    <row r="23" spans="6:6">
      <c r="F23" s="25" t="s">
        <v>340</v>
      </c>
    </row>
    <row r="24" spans="6:6">
      <c r="F24" t="s">
        <v>341</v>
      </c>
    </row>
    <row r="25" spans="6:6">
      <c r="F25" t="s">
        <v>342</v>
      </c>
    </row>
    <row r="26" spans="6:6">
      <c r="F26" t="s">
        <v>343</v>
      </c>
    </row>
    <row r="27" spans="6:6">
      <c r="F27" t="s">
        <v>344</v>
      </c>
    </row>
    <row r="28" spans="6:6">
      <c r="F28" t="s">
        <v>345</v>
      </c>
    </row>
    <row r="29" spans="6:6">
      <c r="F29" t="s">
        <v>346</v>
      </c>
    </row>
    <row r="30" spans="6:6">
      <c r="F30" t="s">
        <v>347</v>
      </c>
    </row>
    <row r="31" spans="6:6">
      <c r="F31" t="s">
        <v>348</v>
      </c>
    </row>
    <row r="32" spans="6:6">
      <c r="F32" t="s">
        <v>349</v>
      </c>
    </row>
    <row r="33" spans="6:6">
      <c r="F33" t="s">
        <v>350</v>
      </c>
    </row>
    <row r="34" spans="6:6">
      <c r="F34" t="s">
        <v>351</v>
      </c>
    </row>
    <row r="35" spans="6:6">
      <c r="F35" t="s">
        <v>352</v>
      </c>
    </row>
    <row r="36" spans="6:6">
      <c r="F36" t="s">
        <v>353</v>
      </c>
    </row>
    <row r="37" spans="6:6">
      <c r="F37" t="s">
        <v>354</v>
      </c>
    </row>
    <row r="38" spans="6:6">
      <c r="F38" t="s">
        <v>355</v>
      </c>
    </row>
    <row r="39" spans="6:6">
      <c r="F39" t="s">
        <v>356</v>
      </c>
    </row>
    <row r="40" spans="6:6">
      <c r="F40" t="s">
        <v>357</v>
      </c>
    </row>
    <row r="41" spans="6:6">
      <c r="F41" t="s">
        <v>358</v>
      </c>
    </row>
    <row r="42" spans="6:6">
      <c r="F42" t="s">
        <v>359</v>
      </c>
    </row>
    <row r="43" spans="6:6">
      <c r="F43" t="s">
        <v>360</v>
      </c>
    </row>
    <row r="44" spans="6:6">
      <c r="F44" t="s">
        <v>361</v>
      </c>
    </row>
    <row r="45" spans="6:6">
      <c r="F45" t="s">
        <v>362</v>
      </c>
    </row>
    <row r="46" spans="6:6">
      <c r="F46" t="s">
        <v>363</v>
      </c>
    </row>
    <row r="47" spans="6:6">
      <c r="F47" t="s">
        <v>364</v>
      </c>
    </row>
    <row r="48" spans="6:6">
      <c r="F48" t="s">
        <v>365</v>
      </c>
    </row>
    <row r="49" spans="6:6">
      <c r="F49" t="s">
        <v>366</v>
      </c>
    </row>
    <row r="50" spans="6:6">
      <c r="F50" t="s">
        <v>367</v>
      </c>
    </row>
    <row r="51" spans="6:6">
      <c r="F51" t="s">
        <v>368</v>
      </c>
    </row>
    <row r="52" spans="6:6">
      <c r="F52" t="s">
        <v>369</v>
      </c>
    </row>
    <row r="53" spans="6:6">
      <c r="F53" t="s">
        <v>370</v>
      </c>
    </row>
    <row r="54" spans="6:6">
      <c r="F54" t="s">
        <v>371</v>
      </c>
    </row>
    <row r="55" spans="6:6">
      <c r="F55" t="s">
        <v>372</v>
      </c>
    </row>
    <row r="56" spans="6:6">
      <c r="F56" t="s">
        <v>373</v>
      </c>
    </row>
    <row r="57" spans="6:6">
      <c r="F57" t="s">
        <v>374</v>
      </c>
    </row>
    <row r="58" spans="6:6">
      <c r="F58" t="s">
        <v>375</v>
      </c>
    </row>
    <row r="59" spans="6:6">
      <c r="F59" t="s">
        <v>376</v>
      </c>
    </row>
    <row r="60" spans="6:6">
      <c r="F60" t="s">
        <v>377</v>
      </c>
    </row>
    <row r="61" spans="6:6">
      <c r="F61" t="s">
        <v>378</v>
      </c>
    </row>
    <row r="62" spans="6:6">
      <c r="F62" t="s">
        <v>379</v>
      </c>
    </row>
    <row r="63" spans="6:6">
      <c r="F63" t="s">
        <v>380</v>
      </c>
    </row>
    <row r="64" spans="6:6">
      <c r="F64" t="s">
        <v>381</v>
      </c>
    </row>
    <row r="65" spans="6:6">
      <c r="F65" t="s">
        <v>382</v>
      </c>
    </row>
    <row r="66" spans="6:6">
      <c r="F66" t="s">
        <v>383</v>
      </c>
    </row>
    <row r="67" spans="6:6">
      <c r="F67" t="s">
        <v>384</v>
      </c>
    </row>
    <row r="68" spans="6:6">
      <c r="F68" t="s">
        <v>385</v>
      </c>
    </row>
    <row r="69" spans="6:6">
      <c r="F69" t="s">
        <v>386</v>
      </c>
    </row>
    <row r="70" spans="6:6">
      <c r="F70" t="s">
        <v>387</v>
      </c>
    </row>
    <row r="71" spans="6:6">
      <c r="F71" t="s">
        <v>388</v>
      </c>
    </row>
    <row r="72" spans="6:6">
      <c r="F72" t="s">
        <v>389</v>
      </c>
    </row>
    <row r="73" spans="6:6">
      <c r="F73" t="s">
        <v>390</v>
      </c>
    </row>
    <row r="74" spans="6:6">
      <c r="F74" t="s">
        <v>391</v>
      </c>
    </row>
    <row r="75" spans="6:6">
      <c r="F75" t="s">
        <v>392</v>
      </c>
    </row>
    <row r="76" spans="6:6">
      <c r="F76" t="s">
        <v>393</v>
      </c>
    </row>
    <row r="77" spans="6:6">
      <c r="F77" t="s">
        <v>394</v>
      </c>
    </row>
    <row r="78" spans="6:6">
      <c r="F78" t="s">
        <v>395</v>
      </c>
    </row>
    <row r="79" spans="6:6">
      <c r="F79" t="s">
        <v>396</v>
      </c>
    </row>
    <row r="80" spans="6:6">
      <c r="F80" t="s">
        <v>397</v>
      </c>
    </row>
    <row r="81" spans="6:6">
      <c r="F81" t="s">
        <v>398</v>
      </c>
    </row>
    <row r="82" spans="6:6">
      <c r="F82" t="s">
        <v>399</v>
      </c>
    </row>
    <row r="83" spans="6:6">
      <c r="F83" t="s">
        <v>400</v>
      </c>
    </row>
    <row r="84" spans="6:6">
      <c r="F84" t="s">
        <v>401</v>
      </c>
    </row>
    <row r="85" spans="6:6">
      <c r="F85" t="s">
        <v>402</v>
      </c>
    </row>
    <row r="86" spans="6:6">
      <c r="F86" t="s">
        <v>403</v>
      </c>
    </row>
    <row r="87" spans="6:6">
      <c r="F87" t="s">
        <v>404</v>
      </c>
    </row>
    <row r="88" spans="6:6">
      <c r="F88" t="s">
        <v>405</v>
      </c>
    </row>
    <row r="89" spans="6:6">
      <c r="F89" t="s">
        <v>406</v>
      </c>
    </row>
    <row r="90" spans="6:6">
      <c r="F90" t="s">
        <v>407</v>
      </c>
    </row>
    <row r="91" spans="6:6">
      <c r="F91" t="s">
        <v>408</v>
      </c>
    </row>
    <row r="92" spans="6:6">
      <c r="F92" t="s">
        <v>409</v>
      </c>
    </row>
    <row r="93" spans="6:6">
      <c r="F93" t="s">
        <v>410</v>
      </c>
    </row>
    <row r="94" spans="6:6">
      <c r="F94" t="s">
        <v>411</v>
      </c>
    </row>
    <row r="95" spans="6:6">
      <c r="F95" t="s">
        <v>412</v>
      </c>
    </row>
    <row r="96" spans="6:6">
      <c r="F96" t="s">
        <v>413</v>
      </c>
    </row>
    <row r="97" spans="6:6">
      <c r="F97" t="s">
        <v>414</v>
      </c>
    </row>
    <row r="98" spans="6:6">
      <c r="F98" t="s">
        <v>415</v>
      </c>
    </row>
    <row r="99" spans="6:6">
      <c r="F99" t="s">
        <v>416</v>
      </c>
    </row>
    <row r="100" spans="6:6">
      <c r="F100" t="s">
        <v>417</v>
      </c>
    </row>
    <row r="101" spans="6:6">
      <c r="F101" t="s">
        <v>418</v>
      </c>
    </row>
    <row r="102" spans="6:6">
      <c r="F102" t="s">
        <v>419</v>
      </c>
    </row>
    <row r="103" spans="6:6">
      <c r="F103" t="s">
        <v>420</v>
      </c>
    </row>
    <row r="104" spans="6:6">
      <c r="F104" t="s">
        <v>421</v>
      </c>
    </row>
    <row r="105" spans="6:6">
      <c r="F105" t="s">
        <v>422</v>
      </c>
    </row>
    <row r="106" spans="6:6">
      <c r="F106" t="s">
        <v>423</v>
      </c>
    </row>
    <row r="107" spans="6:6">
      <c r="F107" t="s">
        <v>424</v>
      </c>
    </row>
    <row r="108" spans="6:6">
      <c r="F108" t="s">
        <v>425</v>
      </c>
    </row>
    <row r="109" spans="6:6">
      <c r="F109" t="s">
        <v>426</v>
      </c>
    </row>
    <row r="110" spans="6:6">
      <c r="F110" t="s">
        <v>427</v>
      </c>
    </row>
    <row r="111" spans="6:6">
      <c r="F111" t="s">
        <v>428</v>
      </c>
    </row>
    <row r="112" spans="6:6">
      <c r="F112" t="s">
        <v>429</v>
      </c>
    </row>
    <row r="113" spans="6:6">
      <c r="F113" t="s">
        <v>430</v>
      </c>
    </row>
    <row r="114" spans="6:6">
      <c r="F114" t="s">
        <v>431</v>
      </c>
    </row>
    <row r="115" spans="6:6">
      <c r="F115" t="s">
        <v>432</v>
      </c>
    </row>
    <row r="116" spans="6:6">
      <c r="F116" t="s">
        <v>433</v>
      </c>
    </row>
    <row r="117" spans="6:6">
      <c r="F117" t="s">
        <v>434</v>
      </c>
    </row>
    <row r="118" spans="6:6">
      <c r="F118" t="s">
        <v>435</v>
      </c>
    </row>
    <row r="119" spans="6:6">
      <c r="F119" t="s">
        <v>436</v>
      </c>
    </row>
    <row r="120" spans="6:6">
      <c r="F120" t="s">
        <v>437</v>
      </c>
    </row>
    <row r="121" spans="6:6">
      <c r="F121" t="s">
        <v>438</v>
      </c>
    </row>
    <row r="122" spans="6:6">
      <c r="F122" t="s">
        <v>439</v>
      </c>
    </row>
    <row r="123" spans="6:6">
      <c r="F123" t="s">
        <v>440</v>
      </c>
    </row>
    <row r="124" spans="6:6">
      <c r="F124" t="s">
        <v>441</v>
      </c>
    </row>
    <row r="125" spans="6:6">
      <c r="F125" t="s">
        <v>442</v>
      </c>
    </row>
    <row r="126" spans="6:6">
      <c r="F126" t="s">
        <v>443</v>
      </c>
    </row>
    <row r="127" spans="6:6">
      <c r="F127" t="s">
        <v>444</v>
      </c>
    </row>
    <row r="128" spans="6:6">
      <c r="F128" t="s">
        <v>445</v>
      </c>
    </row>
    <row r="129" spans="6:6">
      <c r="F129" t="s">
        <v>446</v>
      </c>
    </row>
    <row r="130" spans="6:6">
      <c r="F130" t="s">
        <v>447</v>
      </c>
    </row>
    <row r="131" spans="6:6">
      <c r="F131" t="s">
        <v>448</v>
      </c>
    </row>
    <row r="132" spans="6:6">
      <c r="F132" t="s">
        <v>449</v>
      </c>
    </row>
    <row r="133" spans="6:6">
      <c r="F133" t="s">
        <v>450</v>
      </c>
    </row>
    <row r="134" spans="6:6">
      <c r="F134" t="s">
        <v>451</v>
      </c>
    </row>
    <row r="135" spans="6:6">
      <c r="F135" t="s">
        <v>452</v>
      </c>
    </row>
    <row r="136" spans="6:6">
      <c r="F136" t="s">
        <v>453</v>
      </c>
    </row>
    <row r="137" spans="6:6">
      <c r="F137" t="s">
        <v>454</v>
      </c>
    </row>
    <row r="138" spans="6:6">
      <c r="F138" t="s">
        <v>455</v>
      </c>
    </row>
    <row r="139" spans="6:6">
      <c r="F139" t="s">
        <v>456</v>
      </c>
    </row>
    <row r="140" spans="6:6">
      <c r="F140" t="s">
        <v>457</v>
      </c>
    </row>
    <row r="141" spans="6:6">
      <c r="F141" t="s">
        <v>458</v>
      </c>
    </row>
    <row r="142" spans="6:6">
      <c r="F142" t="s">
        <v>459</v>
      </c>
    </row>
    <row r="143" spans="6:6">
      <c r="F143" t="s">
        <v>460</v>
      </c>
    </row>
    <row r="144" spans="6:6">
      <c r="F144" t="s">
        <v>461</v>
      </c>
    </row>
    <row r="145" spans="6:6">
      <c r="F145" t="s">
        <v>462</v>
      </c>
    </row>
    <row r="146" spans="6:6">
      <c r="F146" t="s">
        <v>463</v>
      </c>
    </row>
    <row r="147" spans="6:6">
      <c r="F147" t="s">
        <v>464</v>
      </c>
    </row>
    <row r="148" spans="6:6">
      <c r="F148" t="s">
        <v>465</v>
      </c>
    </row>
    <row r="149" spans="6:6">
      <c r="F149" t="s">
        <v>466</v>
      </c>
    </row>
    <row r="150" spans="6:6">
      <c r="F150" t="s">
        <v>467</v>
      </c>
    </row>
    <row r="151" spans="6:6">
      <c r="F151" t="s">
        <v>468</v>
      </c>
    </row>
    <row r="152" spans="6:6">
      <c r="F152" t="s">
        <v>469</v>
      </c>
    </row>
    <row r="153" spans="6:6">
      <c r="F153" t="s">
        <v>470</v>
      </c>
    </row>
    <row r="154" spans="6:6">
      <c r="F154" t="s">
        <v>471</v>
      </c>
    </row>
    <row r="155" spans="6:6">
      <c r="F155" t="s">
        <v>472</v>
      </c>
    </row>
    <row r="156" spans="6:6">
      <c r="F156" t="s">
        <v>473</v>
      </c>
    </row>
    <row r="157" spans="6:6">
      <c r="F157" t="s">
        <v>474</v>
      </c>
    </row>
    <row r="158" spans="6:6">
      <c r="F158" t="s">
        <v>475</v>
      </c>
    </row>
    <row r="159" spans="6:6">
      <c r="F159" t="s">
        <v>476</v>
      </c>
    </row>
    <row r="160" spans="6:6">
      <c r="F160" t="s">
        <v>477</v>
      </c>
    </row>
    <row r="161" spans="6:6">
      <c r="F161" t="s">
        <v>478</v>
      </c>
    </row>
    <row r="162" spans="6:6">
      <c r="F162" t="s">
        <v>479</v>
      </c>
    </row>
    <row r="163" spans="6:6">
      <c r="F163" t="s">
        <v>480</v>
      </c>
    </row>
    <row r="164" spans="6:6">
      <c r="F164" t="s">
        <v>481</v>
      </c>
    </row>
    <row r="165" spans="6:6">
      <c r="F165" t="s">
        <v>482</v>
      </c>
    </row>
    <row r="166" spans="6:6">
      <c r="F166" t="s">
        <v>483</v>
      </c>
    </row>
    <row r="167" spans="6:6">
      <c r="F167" t="s">
        <v>484</v>
      </c>
    </row>
    <row r="168" spans="6:6">
      <c r="F168" t="s">
        <v>485</v>
      </c>
    </row>
    <row r="169" spans="6:6">
      <c r="F169" t="s">
        <v>486</v>
      </c>
    </row>
    <row r="170" spans="6:6">
      <c r="F170" t="s">
        <v>487</v>
      </c>
    </row>
    <row r="171" spans="6:6">
      <c r="F171" t="s">
        <v>488</v>
      </c>
    </row>
    <row r="172" spans="6:6">
      <c r="F172" t="s">
        <v>489</v>
      </c>
    </row>
    <row r="173" spans="6:6">
      <c r="F173" t="s">
        <v>490</v>
      </c>
    </row>
    <row r="174" spans="6:6">
      <c r="F174" t="s">
        <v>491</v>
      </c>
    </row>
    <row r="175" spans="6:6">
      <c r="F175" t="s">
        <v>492</v>
      </c>
    </row>
    <row r="176" spans="6:6">
      <c r="F176" t="s">
        <v>493</v>
      </c>
    </row>
    <row r="177" spans="6:6">
      <c r="F177" t="s">
        <v>494</v>
      </c>
    </row>
    <row r="178" spans="6:6">
      <c r="F178" t="s">
        <v>495</v>
      </c>
    </row>
    <row r="179" spans="6:6">
      <c r="F179" t="s">
        <v>496</v>
      </c>
    </row>
    <row r="180" spans="6:6">
      <c r="F180" t="s">
        <v>497</v>
      </c>
    </row>
    <row r="181" spans="6:6">
      <c r="F181" t="s">
        <v>498</v>
      </c>
    </row>
    <row r="182" spans="6:6">
      <c r="F182" t="s">
        <v>499</v>
      </c>
    </row>
    <row r="183" spans="6:6">
      <c r="F183" t="s">
        <v>500</v>
      </c>
    </row>
    <row r="184" spans="6:6">
      <c r="F184" t="s">
        <v>501</v>
      </c>
    </row>
    <row r="185" spans="6:6">
      <c r="F185" t="s">
        <v>502</v>
      </c>
    </row>
    <row r="186" spans="6:6">
      <c r="F186" t="s">
        <v>503</v>
      </c>
    </row>
    <row r="187" spans="6:6">
      <c r="F187" t="s">
        <v>504</v>
      </c>
    </row>
    <row r="188" spans="6:6">
      <c r="F188" t="s">
        <v>505</v>
      </c>
    </row>
    <row r="189" spans="6:6">
      <c r="F189" t="s">
        <v>506</v>
      </c>
    </row>
    <row r="190" spans="6:6">
      <c r="F190" t="s">
        <v>507</v>
      </c>
    </row>
    <row r="191" spans="6:6">
      <c r="F191" t="s">
        <v>508</v>
      </c>
    </row>
    <row r="192" spans="6:6">
      <c r="F192" t="s">
        <v>509</v>
      </c>
    </row>
    <row r="193" spans="6:6">
      <c r="F193" t="s">
        <v>510</v>
      </c>
    </row>
    <row r="194" spans="6:6">
      <c r="F194" t="s">
        <v>511</v>
      </c>
    </row>
    <row r="195" spans="6:6">
      <c r="F195" t="s">
        <v>512</v>
      </c>
    </row>
    <row r="196" spans="6:6">
      <c r="F196" t="s">
        <v>513</v>
      </c>
    </row>
    <row r="197" spans="6:6">
      <c r="F197" t="s">
        <v>514</v>
      </c>
    </row>
    <row r="198" spans="6:6">
      <c r="F198" t="s">
        <v>515</v>
      </c>
    </row>
    <row r="199" spans="6:6">
      <c r="F199" t="s">
        <v>516</v>
      </c>
    </row>
    <row r="200" spans="6:6">
      <c r="F200" t="s">
        <v>517</v>
      </c>
    </row>
    <row r="201" spans="6:6">
      <c r="F201" t="s">
        <v>518</v>
      </c>
    </row>
    <row r="202" spans="6:6">
      <c r="F202" t="s">
        <v>519</v>
      </c>
    </row>
    <row r="203" spans="6:6">
      <c r="F203" t="s">
        <v>520</v>
      </c>
    </row>
    <row r="204" spans="6:6">
      <c r="F204" t="s">
        <v>521</v>
      </c>
    </row>
    <row r="205" spans="6:6">
      <c r="F205" t="s">
        <v>522</v>
      </c>
    </row>
    <row r="206" spans="6:6">
      <c r="F206" t="s">
        <v>523</v>
      </c>
    </row>
    <row r="207" spans="6:6">
      <c r="F207" t="s">
        <v>524</v>
      </c>
    </row>
    <row r="208" spans="6:6">
      <c r="F208" t="s">
        <v>525</v>
      </c>
    </row>
    <row r="209" spans="6:6">
      <c r="F209" t="s">
        <v>526</v>
      </c>
    </row>
    <row r="210" spans="6:6">
      <c r="F210" t="s">
        <v>527</v>
      </c>
    </row>
    <row r="211" spans="6:6">
      <c r="F211" t="s">
        <v>528</v>
      </c>
    </row>
    <row r="212" spans="6:6">
      <c r="F212" t="s">
        <v>529</v>
      </c>
    </row>
    <row r="213" spans="6:6">
      <c r="F213" t="s">
        <v>530</v>
      </c>
    </row>
    <row r="214" spans="6:6">
      <c r="F214" t="s">
        <v>531</v>
      </c>
    </row>
    <row r="215" spans="6:6">
      <c r="F215" t="s">
        <v>532</v>
      </c>
    </row>
    <row r="216" spans="6:6">
      <c r="F216" t="s">
        <v>533</v>
      </c>
    </row>
    <row r="217" spans="6:6">
      <c r="F217" t="s">
        <v>534</v>
      </c>
    </row>
    <row r="218" spans="6:6">
      <c r="F218" t="s">
        <v>535</v>
      </c>
    </row>
    <row r="219" spans="6:6">
      <c r="F219" t="s">
        <v>536</v>
      </c>
    </row>
    <row r="220" spans="6:6">
      <c r="F220" t="s">
        <v>537</v>
      </c>
    </row>
    <row r="221" spans="6:6">
      <c r="F221" t="s">
        <v>538</v>
      </c>
    </row>
    <row r="222" spans="6:6">
      <c r="F222" t="s">
        <v>539</v>
      </c>
    </row>
    <row r="223" spans="6:6">
      <c r="F223" t="s">
        <v>540</v>
      </c>
    </row>
    <row r="224" spans="6:6">
      <c r="F224" t="s">
        <v>541</v>
      </c>
    </row>
    <row r="225" spans="6:6">
      <c r="F225" t="s">
        <v>542</v>
      </c>
    </row>
    <row r="226" spans="6:6">
      <c r="F226" t="s">
        <v>543</v>
      </c>
    </row>
    <row r="227" spans="6:6">
      <c r="F227" t="s">
        <v>544</v>
      </c>
    </row>
    <row r="228" spans="6:6">
      <c r="F228" t="s">
        <v>545</v>
      </c>
    </row>
    <row r="229" spans="6:6">
      <c r="F229" t="s">
        <v>546</v>
      </c>
    </row>
    <row r="230" spans="6:6">
      <c r="F230" t="s">
        <v>547</v>
      </c>
    </row>
    <row r="231" spans="6:6">
      <c r="F231" t="s">
        <v>548</v>
      </c>
    </row>
    <row r="232" spans="6:6">
      <c r="F232" t="s">
        <v>549</v>
      </c>
    </row>
    <row r="233" spans="6:6">
      <c r="F233" t="s">
        <v>550</v>
      </c>
    </row>
    <row r="234" spans="6:6">
      <c r="F234" t="s">
        <v>551</v>
      </c>
    </row>
    <row r="235" spans="6:6">
      <c r="F235" t="s">
        <v>552</v>
      </c>
    </row>
    <row r="236" spans="6:6">
      <c r="F236" t="s">
        <v>553</v>
      </c>
    </row>
    <row r="237" spans="6:6">
      <c r="F237" t="s">
        <v>554</v>
      </c>
    </row>
    <row r="238" spans="6:6">
      <c r="F238" t="s">
        <v>555</v>
      </c>
    </row>
    <row r="239" spans="6:6">
      <c r="F239" t="s">
        <v>556</v>
      </c>
    </row>
    <row r="240" spans="6:6">
      <c r="F240" t="s">
        <v>557</v>
      </c>
    </row>
    <row r="241" spans="6:6">
      <c r="F241" t="s">
        <v>558</v>
      </c>
    </row>
    <row r="242" spans="6:6">
      <c r="F242" t="s">
        <v>559</v>
      </c>
    </row>
    <row r="243" spans="6:6">
      <c r="F243" t="s">
        <v>560</v>
      </c>
    </row>
    <row r="244" spans="6:6">
      <c r="F244" t="s">
        <v>561</v>
      </c>
    </row>
    <row r="245" spans="6:6">
      <c r="F245" t="s">
        <v>562</v>
      </c>
    </row>
    <row r="246" spans="6:6">
      <c r="F246" t="s">
        <v>563</v>
      </c>
    </row>
    <row r="247" spans="6:6">
      <c r="F247" t="s">
        <v>564</v>
      </c>
    </row>
    <row r="248" spans="6:6">
      <c r="F248" t="s">
        <v>565</v>
      </c>
    </row>
    <row r="249" spans="6:6">
      <c r="F249" t="s">
        <v>566</v>
      </c>
    </row>
    <row r="250" spans="6:6">
      <c r="F250" t="s">
        <v>567</v>
      </c>
    </row>
    <row r="251" spans="6:6">
      <c r="F251" t="s">
        <v>568</v>
      </c>
    </row>
    <row r="252" spans="6:6">
      <c r="F252" t="s">
        <v>569</v>
      </c>
    </row>
    <row r="253" spans="6:6">
      <c r="F253" t="s">
        <v>570</v>
      </c>
    </row>
    <row r="254" spans="6:6">
      <c r="F254" t="s">
        <v>571</v>
      </c>
    </row>
    <row r="255" spans="6:6">
      <c r="F255" t="s">
        <v>572</v>
      </c>
    </row>
    <row r="256" spans="6:6">
      <c r="F256" t="s">
        <v>573</v>
      </c>
    </row>
    <row r="257" spans="6:6">
      <c r="F257" t="s">
        <v>574</v>
      </c>
    </row>
    <row r="258" spans="6:6">
      <c r="F258" t="s">
        <v>575</v>
      </c>
    </row>
    <row r="259" spans="6:6">
      <c r="F259" t="s">
        <v>576</v>
      </c>
    </row>
    <row r="260" spans="6:6">
      <c r="F260" t="s">
        <v>577</v>
      </c>
    </row>
    <row r="261" spans="6:6">
      <c r="F261" t="s">
        <v>578</v>
      </c>
    </row>
    <row r="262" spans="6:6">
      <c r="F262" t="s">
        <v>579</v>
      </c>
    </row>
    <row r="263" spans="6:6">
      <c r="F263" t="s">
        <v>580</v>
      </c>
    </row>
    <row r="264" spans="6:6">
      <c r="F264" t="s">
        <v>581</v>
      </c>
    </row>
    <row r="265" spans="6:6">
      <c r="F265" t="s">
        <v>582</v>
      </c>
    </row>
    <row r="266" spans="6:6">
      <c r="F266" t="s">
        <v>583</v>
      </c>
    </row>
    <row r="267" spans="6:6">
      <c r="F267" t="s">
        <v>584</v>
      </c>
    </row>
    <row r="268" spans="6:6">
      <c r="F268" t="s">
        <v>585</v>
      </c>
    </row>
    <row r="269" spans="6:6">
      <c r="F269" t="s">
        <v>586</v>
      </c>
    </row>
    <row r="270" spans="6:6">
      <c r="F270" t="s">
        <v>587</v>
      </c>
    </row>
    <row r="271" spans="6:6">
      <c r="F271" t="s">
        <v>588</v>
      </c>
    </row>
    <row r="272" spans="6:6">
      <c r="F272" t="s">
        <v>589</v>
      </c>
    </row>
    <row r="273" spans="6:6">
      <c r="F273" t="s">
        <v>590</v>
      </c>
    </row>
    <row r="274" spans="6:6">
      <c r="F274" t="s">
        <v>591</v>
      </c>
    </row>
    <row r="275" spans="6:6">
      <c r="F275" t="s">
        <v>592</v>
      </c>
    </row>
    <row r="276" spans="6:6">
      <c r="F276" t="s">
        <v>593</v>
      </c>
    </row>
    <row r="277" spans="6:6">
      <c r="F277" t="s">
        <v>594</v>
      </c>
    </row>
    <row r="278" spans="6:6">
      <c r="F278" t="s">
        <v>595</v>
      </c>
    </row>
    <row r="279" spans="6:6">
      <c r="F279" t="s">
        <v>596</v>
      </c>
    </row>
    <row r="280" spans="6:6">
      <c r="F280" t="s">
        <v>597</v>
      </c>
    </row>
    <row r="281" spans="6:6">
      <c r="F281" t="s">
        <v>598</v>
      </c>
    </row>
    <row r="282" spans="6:6">
      <c r="F282" t="s">
        <v>599</v>
      </c>
    </row>
    <row r="283" spans="6:6">
      <c r="F283" t="s">
        <v>600</v>
      </c>
    </row>
    <row r="284" spans="6:6">
      <c r="F284" t="s">
        <v>601</v>
      </c>
    </row>
    <row r="285" spans="6:6">
      <c r="F285" t="s">
        <v>602</v>
      </c>
    </row>
    <row r="286" spans="6:6">
      <c r="F286" t="s">
        <v>603</v>
      </c>
    </row>
    <row r="287" spans="6:6">
      <c r="F287" t="s">
        <v>604</v>
      </c>
    </row>
    <row r="288" spans="6:6">
      <c r="F288" t="s">
        <v>605</v>
      </c>
    </row>
    <row r="289" spans="6:6">
      <c r="F289" t="s">
        <v>606</v>
      </c>
    </row>
    <row r="290" spans="6:6">
      <c r="F290" t="s">
        <v>607</v>
      </c>
    </row>
    <row r="291" spans="6:6">
      <c r="F291" t="s">
        <v>608</v>
      </c>
    </row>
    <row r="292" spans="6:6">
      <c r="F292" t="s">
        <v>609</v>
      </c>
    </row>
    <row r="293" spans="6:6">
      <c r="F293" t="s">
        <v>610</v>
      </c>
    </row>
    <row r="294" spans="6:6">
      <c r="F294" t="s">
        <v>611</v>
      </c>
    </row>
    <row r="295" spans="6:6">
      <c r="F295" t="s">
        <v>612</v>
      </c>
    </row>
    <row r="296" spans="6:6">
      <c r="F296" t="s">
        <v>613</v>
      </c>
    </row>
    <row r="297" spans="6:6">
      <c r="F297" t="s">
        <v>614</v>
      </c>
    </row>
    <row r="298" spans="6:6">
      <c r="F298" t="s">
        <v>615</v>
      </c>
    </row>
    <row r="299" spans="6:6">
      <c r="F299" t="s">
        <v>616</v>
      </c>
    </row>
    <row r="300" spans="6:6">
      <c r="F300" t="s">
        <v>617</v>
      </c>
    </row>
    <row r="301" spans="6:6">
      <c r="F301" t="s">
        <v>303</v>
      </c>
    </row>
    <row r="302" spans="6:6">
      <c r="F302" t="s">
        <v>304</v>
      </c>
    </row>
    <row r="303" spans="6:6">
      <c r="F303" t="s">
        <v>305</v>
      </c>
    </row>
    <row r="304" spans="6:6">
      <c r="F304" t="s">
        <v>618</v>
      </c>
    </row>
    <row r="305" spans="6:6">
      <c r="F305" t="s">
        <v>619</v>
      </c>
    </row>
    <row r="306" spans="6:6">
      <c r="F306" t="s">
        <v>620</v>
      </c>
    </row>
    <row r="307" spans="6:6">
      <c r="F307" t="s">
        <v>320</v>
      </c>
    </row>
    <row r="308" spans="6:6">
      <c r="F308" t="s">
        <v>621</v>
      </c>
    </row>
    <row r="309" spans="6:6">
      <c r="F309" t="s">
        <v>622</v>
      </c>
    </row>
    <row r="310" spans="6:6">
      <c r="F310" t="s">
        <v>623</v>
      </c>
    </row>
    <row r="311" spans="6:6">
      <c r="F311" t="s">
        <v>624</v>
      </c>
    </row>
    <row r="312" spans="6:6">
      <c r="F312" t="s">
        <v>625</v>
      </c>
    </row>
    <row r="313" spans="6:6">
      <c r="F313" t="s">
        <v>626</v>
      </c>
    </row>
    <row r="314" spans="6:6">
      <c r="F314" t="s">
        <v>627</v>
      </c>
    </row>
    <row r="315" spans="6:6">
      <c r="F315" t="s">
        <v>628</v>
      </c>
    </row>
    <row r="316" spans="6:6">
      <c r="F316" t="s">
        <v>629</v>
      </c>
    </row>
    <row r="317" spans="6:6">
      <c r="F317" t="s">
        <v>630</v>
      </c>
    </row>
    <row r="318" spans="6:6">
      <c r="F318" t="s">
        <v>631</v>
      </c>
    </row>
    <row r="319" spans="6:6">
      <c r="F319" t="s">
        <v>632</v>
      </c>
    </row>
    <row r="320" spans="6:6">
      <c r="F320" t="s">
        <v>633</v>
      </c>
    </row>
    <row r="321" spans="6:6">
      <c r="F321" t="s">
        <v>634</v>
      </c>
    </row>
    <row r="322" spans="6:6">
      <c r="F322" t="s">
        <v>635</v>
      </c>
    </row>
    <row r="323" spans="6:6">
      <c r="F323" t="s">
        <v>636</v>
      </c>
    </row>
    <row r="324" spans="6:6">
      <c r="F324" t="s">
        <v>637</v>
      </c>
    </row>
    <row r="325" spans="6:6">
      <c r="F325" t="s">
        <v>638</v>
      </c>
    </row>
    <row r="326" spans="6:6">
      <c r="F326" t="s">
        <v>639</v>
      </c>
    </row>
    <row r="327" spans="6:6">
      <c r="F327" t="s">
        <v>640</v>
      </c>
    </row>
    <row r="328" spans="6:6">
      <c r="F328" t="s">
        <v>641</v>
      </c>
    </row>
    <row r="329" spans="6:6">
      <c r="F329" t="s">
        <v>642</v>
      </c>
    </row>
    <row r="330" spans="6:6">
      <c r="F330" t="s">
        <v>643</v>
      </c>
    </row>
    <row r="331" spans="6:6">
      <c r="F331" t="s">
        <v>644</v>
      </c>
    </row>
    <row r="332" spans="6:6">
      <c r="F332" t="s">
        <v>645</v>
      </c>
    </row>
    <row r="333" spans="6:6">
      <c r="F333" t="s">
        <v>646</v>
      </c>
    </row>
    <row r="334" spans="6:6">
      <c r="F334" t="s">
        <v>647</v>
      </c>
    </row>
    <row r="335" spans="6:6">
      <c r="F335" t="s">
        <v>648</v>
      </c>
    </row>
    <row r="336" spans="6:6">
      <c r="F336" t="s">
        <v>649</v>
      </c>
    </row>
    <row r="337" spans="6:6">
      <c r="F337" t="s">
        <v>650</v>
      </c>
    </row>
    <row r="338" spans="6:6">
      <c r="F338" t="s">
        <v>651</v>
      </c>
    </row>
    <row r="339" spans="6:6">
      <c r="F339" t="s">
        <v>652</v>
      </c>
    </row>
    <row r="340" spans="6:6">
      <c r="F340" t="s">
        <v>653</v>
      </c>
    </row>
    <row r="341" spans="6:6">
      <c r="F341" t="s">
        <v>654</v>
      </c>
    </row>
    <row r="342" spans="6:6">
      <c r="F342" t="s">
        <v>655</v>
      </c>
    </row>
    <row r="343" spans="6:6">
      <c r="F343" t="s">
        <v>656</v>
      </c>
    </row>
    <row r="344" spans="6:6">
      <c r="F344" t="s">
        <v>657</v>
      </c>
    </row>
    <row r="345" spans="6:6">
      <c r="F345" t="s">
        <v>658</v>
      </c>
    </row>
    <row r="346" spans="6:6">
      <c r="F346" t="s">
        <v>659</v>
      </c>
    </row>
    <row r="347" spans="6:6">
      <c r="F347" t="s">
        <v>660</v>
      </c>
    </row>
    <row r="348" spans="6:6">
      <c r="F348" t="s">
        <v>661</v>
      </c>
    </row>
    <row r="349" spans="6:6">
      <c r="F349" t="s">
        <v>662</v>
      </c>
    </row>
    <row r="350" spans="6:6">
      <c r="F350" t="s">
        <v>663</v>
      </c>
    </row>
    <row r="351" spans="6:6">
      <c r="F351" t="s">
        <v>664</v>
      </c>
    </row>
    <row r="352" spans="6:6">
      <c r="F352" t="s">
        <v>665</v>
      </c>
    </row>
    <row r="353" spans="6:6">
      <c r="F353" t="s">
        <v>666</v>
      </c>
    </row>
    <row r="354" spans="6:6">
      <c r="F354" t="s">
        <v>667</v>
      </c>
    </row>
    <row r="355" spans="6:6">
      <c r="F355" t="s">
        <v>668</v>
      </c>
    </row>
    <row r="356" spans="6:6">
      <c r="F356" t="s">
        <v>669</v>
      </c>
    </row>
    <row r="357" spans="6:6">
      <c r="F357" t="s">
        <v>670</v>
      </c>
    </row>
    <row r="358" spans="6:6">
      <c r="F358" t="s">
        <v>671</v>
      </c>
    </row>
    <row r="359" spans="6:6">
      <c r="F359" t="s">
        <v>672</v>
      </c>
    </row>
    <row r="360" spans="6:6">
      <c r="F360" t="s">
        <v>673</v>
      </c>
    </row>
    <row r="361" spans="6:6">
      <c r="F361" t="s">
        <v>674</v>
      </c>
    </row>
    <row r="362" spans="6:6">
      <c r="F362" t="s">
        <v>675</v>
      </c>
    </row>
    <row r="363" spans="6:6">
      <c r="F363" t="s">
        <v>676</v>
      </c>
    </row>
    <row r="364" spans="6:6">
      <c r="F364" t="s">
        <v>677</v>
      </c>
    </row>
    <row r="365" spans="6:6">
      <c r="F365" t="s">
        <v>678</v>
      </c>
    </row>
    <row r="366" spans="6:6">
      <c r="F366" t="s">
        <v>679</v>
      </c>
    </row>
    <row r="367" spans="6:6">
      <c r="F367" t="s">
        <v>680</v>
      </c>
    </row>
    <row r="368" spans="6:6">
      <c r="F368" t="s">
        <v>681</v>
      </c>
    </row>
    <row r="369" spans="6:6">
      <c r="F369" t="s">
        <v>682</v>
      </c>
    </row>
    <row r="370" spans="6:6">
      <c r="F370" t="s">
        <v>683</v>
      </c>
    </row>
    <row r="371" spans="6:6">
      <c r="F371" t="s">
        <v>684</v>
      </c>
    </row>
    <row r="372" spans="6:6">
      <c r="F372" t="s">
        <v>685</v>
      </c>
    </row>
    <row r="373" spans="6:6">
      <c r="F373" t="s">
        <v>686</v>
      </c>
    </row>
    <row r="374" spans="6:6">
      <c r="F374" t="s">
        <v>687</v>
      </c>
    </row>
    <row r="375" spans="6:6">
      <c r="F375" t="s">
        <v>688</v>
      </c>
    </row>
    <row r="376" spans="6:6">
      <c r="F376" t="s">
        <v>689</v>
      </c>
    </row>
    <row r="377" spans="6:6">
      <c r="F377" t="s">
        <v>690</v>
      </c>
    </row>
    <row r="378" spans="6:6">
      <c r="F378" t="s">
        <v>691</v>
      </c>
    </row>
    <row r="379" spans="6:6">
      <c r="F379" t="s">
        <v>692</v>
      </c>
    </row>
    <row r="380" spans="6:6">
      <c r="F380" t="s">
        <v>693</v>
      </c>
    </row>
    <row r="381" spans="6:6">
      <c r="F381" t="s">
        <v>694</v>
      </c>
    </row>
    <row r="382" spans="6:6">
      <c r="F382" t="s">
        <v>695</v>
      </c>
    </row>
    <row r="383" spans="6:6">
      <c r="F383" t="s">
        <v>696</v>
      </c>
    </row>
    <row r="384" spans="6:6">
      <c r="F384" t="s">
        <v>697</v>
      </c>
    </row>
    <row r="385" spans="6:6">
      <c r="F385" t="s">
        <v>698</v>
      </c>
    </row>
    <row r="386" spans="6:6">
      <c r="F386" t="s">
        <v>699</v>
      </c>
    </row>
    <row r="387" spans="6:6">
      <c r="F387" t="s">
        <v>700</v>
      </c>
    </row>
    <row r="388" spans="6:6">
      <c r="F388" t="s">
        <v>701</v>
      </c>
    </row>
    <row r="389" spans="6:6">
      <c r="F389" t="s">
        <v>702</v>
      </c>
    </row>
    <row r="390" spans="6:6">
      <c r="F390" t="s">
        <v>703</v>
      </c>
    </row>
    <row r="391" spans="6:6">
      <c r="F391" t="s">
        <v>704</v>
      </c>
    </row>
    <row r="392" spans="6:6">
      <c r="F392" t="s">
        <v>705</v>
      </c>
    </row>
    <row r="393" spans="6:6">
      <c r="F393" t="s">
        <v>706</v>
      </c>
    </row>
    <row r="394" spans="6:6">
      <c r="F394" t="s">
        <v>707</v>
      </c>
    </row>
    <row r="395" spans="6:6">
      <c r="F395" t="s">
        <v>708</v>
      </c>
    </row>
    <row r="396" spans="6:6">
      <c r="F396" t="s">
        <v>709</v>
      </c>
    </row>
    <row r="397" spans="6:6">
      <c r="F397" t="s">
        <v>710</v>
      </c>
    </row>
    <row r="398" spans="6:6">
      <c r="F398" t="s">
        <v>711</v>
      </c>
    </row>
    <row r="399" spans="6:6">
      <c r="F399" t="s">
        <v>712</v>
      </c>
    </row>
    <row r="400" spans="6:6">
      <c r="F400" t="s">
        <v>713</v>
      </c>
    </row>
    <row r="401" spans="6:6">
      <c r="F401" t="s">
        <v>714</v>
      </c>
    </row>
    <row r="402" spans="6:6">
      <c r="F402" t="s">
        <v>715</v>
      </c>
    </row>
    <row r="403" spans="6:6">
      <c r="F403" t="s">
        <v>716</v>
      </c>
    </row>
    <row r="404" spans="6:6">
      <c r="F404" t="s">
        <v>717</v>
      </c>
    </row>
    <row r="405" spans="6:6">
      <c r="F405" t="s">
        <v>718</v>
      </c>
    </row>
    <row r="406" spans="6:6">
      <c r="F406" t="s">
        <v>719</v>
      </c>
    </row>
    <row r="407" spans="6:6">
      <c r="F407" t="s">
        <v>720</v>
      </c>
    </row>
    <row r="408" spans="6:6">
      <c r="F408" t="s">
        <v>721</v>
      </c>
    </row>
    <row r="409" spans="6:6">
      <c r="F409" t="s">
        <v>722</v>
      </c>
    </row>
    <row r="410" spans="6:6">
      <c r="F410" t="s">
        <v>723</v>
      </c>
    </row>
    <row r="411" spans="6:6">
      <c r="F411" t="s">
        <v>724</v>
      </c>
    </row>
    <row r="412" spans="6:6">
      <c r="F412" t="s">
        <v>725</v>
      </c>
    </row>
    <row r="413" spans="6:6">
      <c r="F413" t="s">
        <v>726</v>
      </c>
    </row>
    <row r="414" spans="6:6">
      <c r="F414" t="s">
        <v>727</v>
      </c>
    </row>
    <row r="415" spans="6:6">
      <c r="F415" t="s">
        <v>728</v>
      </c>
    </row>
    <row r="416" spans="6:6">
      <c r="F416" t="s">
        <v>729</v>
      </c>
    </row>
    <row r="417" spans="6:6">
      <c r="F417" t="s">
        <v>730</v>
      </c>
    </row>
    <row r="418" spans="6:6">
      <c r="F418" t="s">
        <v>731</v>
      </c>
    </row>
    <row r="419" spans="6:6">
      <c r="F419" t="s">
        <v>732</v>
      </c>
    </row>
    <row r="420" spans="6:6">
      <c r="F420" t="s">
        <v>125</v>
      </c>
    </row>
    <row r="421" spans="6:6">
      <c r="F421" t="s">
        <v>733</v>
      </c>
    </row>
    <row r="422" spans="6:6">
      <c r="F422" t="s">
        <v>734</v>
      </c>
    </row>
    <row r="423" spans="6:6">
      <c r="F423" t="s">
        <v>735</v>
      </c>
    </row>
    <row r="424" spans="6:6">
      <c r="F424" t="s">
        <v>736</v>
      </c>
    </row>
    <row r="425" spans="6:6">
      <c r="F425" t="s">
        <v>737</v>
      </c>
    </row>
    <row r="426" spans="6:6">
      <c r="F426" t="s">
        <v>738</v>
      </c>
    </row>
    <row r="427" spans="6:6">
      <c r="F427" t="s">
        <v>739</v>
      </c>
    </row>
    <row r="428" spans="6:6">
      <c r="F428" t="s">
        <v>740</v>
      </c>
    </row>
    <row r="429" spans="6:6">
      <c r="F429" t="s">
        <v>741</v>
      </c>
    </row>
    <row r="430" spans="6:6">
      <c r="F430" t="s">
        <v>742</v>
      </c>
    </row>
    <row r="431" spans="6:6">
      <c r="F431" t="s">
        <v>743</v>
      </c>
    </row>
    <row r="432" spans="6:6">
      <c r="F432" t="s">
        <v>744</v>
      </c>
    </row>
    <row r="433" spans="6:6">
      <c r="F433" t="s">
        <v>745</v>
      </c>
    </row>
    <row r="434" spans="6:6">
      <c r="F434" t="s">
        <v>746</v>
      </c>
    </row>
    <row r="435" spans="6:6">
      <c r="F435" t="s">
        <v>747</v>
      </c>
    </row>
    <row r="436" spans="6:6">
      <c r="F436" t="s">
        <v>748</v>
      </c>
    </row>
    <row r="437" spans="6:6">
      <c r="F437" t="s">
        <v>749</v>
      </c>
    </row>
    <row r="438" spans="6:6">
      <c r="F438" t="s">
        <v>750</v>
      </c>
    </row>
    <row r="439" spans="6:6">
      <c r="F439" t="s">
        <v>751</v>
      </c>
    </row>
    <row r="440" spans="6:6">
      <c r="F440" t="s">
        <v>752</v>
      </c>
    </row>
    <row r="441" spans="6:6">
      <c r="F441" t="s">
        <v>753</v>
      </c>
    </row>
    <row r="442" spans="6:6">
      <c r="F442" t="s">
        <v>754</v>
      </c>
    </row>
    <row r="443" spans="6:6">
      <c r="F443" t="s">
        <v>755</v>
      </c>
    </row>
    <row r="444" spans="6:6">
      <c r="F444" t="s">
        <v>756</v>
      </c>
    </row>
    <row r="445" spans="6:6">
      <c r="F445" t="s">
        <v>757</v>
      </c>
    </row>
    <row r="446" spans="6:6">
      <c r="F446" t="s">
        <v>758</v>
      </c>
    </row>
    <row r="447" spans="6:6">
      <c r="F447" t="s">
        <v>759</v>
      </c>
    </row>
    <row r="448" spans="6:6">
      <c r="F448" t="s">
        <v>760</v>
      </c>
    </row>
    <row r="449" spans="6:6">
      <c r="F449" t="s">
        <v>761</v>
      </c>
    </row>
    <row r="450" spans="6:6">
      <c r="F450" t="s">
        <v>762</v>
      </c>
    </row>
    <row r="451" spans="6:6">
      <c r="F451" t="s">
        <v>763</v>
      </c>
    </row>
    <row r="452" spans="6:6">
      <c r="F452" t="s">
        <v>764</v>
      </c>
    </row>
    <row r="453" spans="6:6">
      <c r="F453" t="s">
        <v>765</v>
      </c>
    </row>
    <row r="454" spans="6:6">
      <c r="F454" t="s">
        <v>766</v>
      </c>
    </row>
    <row r="455" spans="6:6">
      <c r="F455" t="s">
        <v>767</v>
      </c>
    </row>
    <row r="456" spans="6:6">
      <c r="F456" t="s">
        <v>768</v>
      </c>
    </row>
    <row r="457" spans="6:6">
      <c r="F457" t="s">
        <v>769</v>
      </c>
    </row>
    <row r="458" spans="6:6">
      <c r="F458" t="s">
        <v>770</v>
      </c>
    </row>
    <row r="459" spans="6:6">
      <c r="F459" t="s">
        <v>771</v>
      </c>
    </row>
    <row r="460" spans="6:6">
      <c r="F460" t="s">
        <v>772</v>
      </c>
    </row>
    <row r="461" spans="6:6">
      <c r="F461" t="s">
        <v>773</v>
      </c>
    </row>
    <row r="462" spans="6:6">
      <c r="F462" t="s">
        <v>774</v>
      </c>
    </row>
    <row r="463" spans="6:6">
      <c r="F463" t="s">
        <v>775</v>
      </c>
    </row>
    <row r="464" spans="6:6">
      <c r="F464" t="s">
        <v>776</v>
      </c>
    </row>
    <row r="465" spans="6:6">
      <c r="F465" t="s">
        <v>777</v>
      </c>
    </row>
    <row r="466" spans="6:6">
      <c r="F466" t="s">
        <v>778</v>
      </c>
    </row>
    <row r="467" spans="6:6">
      <c r="F467" t="s">
        <v>779</v>
      </c>
    </row>
    <row r="468" spans="6:6">
      <c r="F468" t="s">
        <v>780</v>
      </c>
    </row>
    <row r="469" spans="6:6">
      <c r="F469" t="s">
        <v>781</v>
      </c>
    </row>
    <row r="470" spans="6:6">
      <c r="F470" t="s">
        <v>782</v>
      </c>
    </row>
    <row r="471" spans="6:6">
      <c r="F471" t="s">
        <v>783</v>
      </c>
    </row>
    <row r="472" spans="6:6">
      <c r="F472" t="s">
        <v>784</v>
      </c>
    </row>
    <row r="473" spans="6:6">
      <c r="F473" t="s">
        <v>785</v>
      </c>
    </row>
    <row r="474" spans="6:6">
      <c r="F474" t="s">
        <v>786</v>
      </c>
    </row>
    <row r="475" spans="6:6">
      <c r="F475" t="s">
        <v>787</v>
      </c>
    </row>
    <row r="476" spans="6:6">
      <c r="F476" t="s">
        <v>788</v>
      </c>
    </row>
    <row r="477" spans="6:6">
      <c r="F477" t="s">
        <v>789</v>
      </c>
    </row>
    <row r="478" spans="6:6">
      <c r="F478" t="s">
        <v>790</v>
      </c>
    </row>
    <row r="479" spans="6:6">
      <c r="F479" t="s">
        <v>791</v>
      </c>
    </row>
    <row r="480" spans="6:6">
      <c r="F480" t="s">
        <v>792</v>
      </c>
    </row>
    <row r="481" spans="6:6">
      <c r="F481" t="s">
        <v>793</v>
      </c>
    </row>
    <row r="482" spans="6:6">
      <c r="F482" t="s">
        <v>794</v>
      </c>
    </row>
    <row r="483" spans="6:6">
      <c r="F483" t="s">
        <v>795</v>
      </c>
    </row>
    <row r="484" spans="6:6">
      <c r="F484" t="s">
        <v>796</v>
      </c>
    </row>
    <row r="485" spans="6:6">
      <c r="F485" t="s">
        <v>797</v>
      </c>
    </row>
    <row r="486" spans="6:6">
      <c r="F486" t="s">
        <v>798</v>
      </c>
    </row>
    <row r="487" spans="6:6">
      <c r="F487" t="s">
        <v>799</v>
      </c>
    </row>
    <row r="488" spans="6:6">
      <c r="F488" t="s">
        <v>800</v>
      </c>
    </row>
    <row r="489" spans="6:6">
      <c r="F489" t="s">
        <v>801</v>
      </c>
    </row>
    <row r="490" spans="6:6">
      <c r="F490" t="s">
        <v>802</v>
      </c>
    </row>
    <row r="491" spans="6:6">
      <c r="F491" t="s">
        <v>803</v>
      </c>
    </row>
    <row r="492" spans="6:6">
      <c r="F492" t="s">
        <v>804</v>
      </c>
    </row>
    <row r="493" spans="6:6">
      <c r="F493" t="s">
        <v>805</v>
      </c>
    </row>
    <row r="494" spans="6:6">
      <c r="F494" t="s">
        <v>806</v>
      </c>
    </row>
    <row r="495" spans="6:6">
      <c r="F495" t="s">
        <v>807</v>
      </c>
    </row>
    <row r="496" spans="6:6">
      <c r="F496" t="s">
        <v>808</v>
      </c>
    </row>
    <row r="497" spans="6:6">
      <c r="F497" t="s">
        <v>809</v>
      </c>
    </row>
    <row r="498" spans="6:6">
      <c r="F498" t="s">
        <v>810</v>
      </c>
    </row>
    <row r="499" spans="6:6">
      <c r="F499" t="s">
        <v>811</v>
      </c>
    </row>
    <row r="500" spans="6:6">
      <c r="F500" t="s">
        <v>812</v>
      </c>
    </row>
    <row r="501" spans="6:6">
      <c r="F501" t="s">
        <v>813</v>
      </c>
    </row>
    <row r="502" spans="6:6">
      <c r="F502" t="s">
        <v>814</v>
      </c>
    </row>
    <row r="503" spans="6:6">
      <c r="F503" t="s">
        <v>815</v>
      </c>
    </row>
    <row r="504" spans="6:6">
      <c r="F504" t="s">
        <v>816</v>
      </c>
    </row>
    <row r="505" spans="6:6">
      <c r="F505" t="s">
        <v>817</v>
      </c>
    </row>
    <row r="506" spans="6:6">
      <c r="F506" t="s">
        <v>818</v>
      </c>
    </row>
    <row r="507" spans="6:6">
      <c r="F507" t="s">
        <v>819</v>
      </c>
    </row>
    <row r="508" spans="6:6">
      <c r="F508" t="s">
        <v>820</v>
      </c>
    </row>
    <row r="509" spans="6:6">
      <c r="F509" t="s">
        <v>821</v>
      </c>
    </row>
    <row r="510" spans="6:6">
      <c r="F510" t="s">
        <v>822</v>
      </c>
    </row>
    <row r="511" spans="6:6">
      <c r="F511" t="s">
        <v>823</v>
      </c>
    </row>
    <row r="512" spans="6:6">
      <c r="F512" t="s">
        <v>824</v>
      </c>
    </row>
    <row r="513" spans="6:6">
      <c r="F513" t="s">
        <v>825</v>
      </c>
    </row>
    <row r="514" spans="6:6">
      <c r="F514" t="s">
        <v>826</v>
      </c>
    </row>
    <row r="515" spans="6:6">
      <c r="F515" t="s">
        <v>827</v>
      </c>
    </row>
    <row r="516" spans="6:6">
      <c r="F516" t="s">
        <v>828</v>
      </c>
    </row>
    <row r="517" spans="6:6">
      <c r="F517" t="s">
        <v>829</v>
      </c>
    </row>
    <row r="518" spans="6:6">
      <c r="F518" t="s">
        <v>830</v>
      </c>
    </row>
    <row r="519" spans="6:6">
      <c r="F519" t="s">
        <v>831</v>
      </c>
    </row>
    <row r="520" spans="6:6">
      <c r="F520" t="s">
        <v>832</v>
      </c>
    </row>
    <row r="521" spans="6:6">
      <c r="F521" t="s">
        <v>833</v>
      </c>
    </row>
    <row r="522" spans="6:6">
      <c r="F522" t="s">
        <v>834</v>
      </c>
    </row>
    <row r="523" spans="6:6">
      <c r="F523" t="s">
        <v>803</v>
      </c>
    </row>
    <row r="524" spans="6:6">
      <c r="F524" t="s">
        <v>804</v>
      </c>
    </row>
    <row r="525" spans="6:6">
      <c r="F525" t="s">
        <v>805</v>
      </c>
    </row>
    <row r="526" spans="6:6">
      <c r="F526" t="s">
        <v>806</v>
      </c>
    </row>
    <row r="527" spans="6:6">
      <c r="F527" t="s">
        <v>807</v>
      </c>
    </row>
    <row r="528" spans="6:6">
      <c r="F528" t="s">
        <v>808</v>
      </c>
    </row>
    <row r="529" spans="6:6">
      <c r="F529" t="s">
        <v>809</v>
      </c>
    </row>
    <row r="530" spans="6:6">
      <c r="F530" t="s">
        <v>810</v>
      </c>
    </row>
    <row r="531" spans="6:6">
      <c r="F531" t="s">
        <v>811</v>
      </c>
    </row>
    <row r="532" spans="6:6">
      <c r="F532" t="s">
        <v>812</v>
      </c>
    </row>
    <row r="533" spans="6:6">
      <c r="F533" t="s">
        <v>813</v>
      </c>
    </row>
    <row r="534" spans="6:6">
      <c r="F534" t="s">
        <v>814</v>
      </c>
    </row>
    <row r="535" spans="6:6">
      <c r="F535" t="s">
        <v>815</v>
      </c>
    </row>
    <row r="536" spans="6:6">
      <c r="F536" t="s">
        <v>816</v>
      </c>
    </row>
    <row r="537" spans="6:6">
      <c r="F537" t="s">
        <v>817</v>
      </c>
    </row>
    <row r="538" spans="6:6">
      <c r="F538" t="s">
        <v>818</v>
      </c>
    </row>
    <row r="539" spans="6:6">
      <c r="F539" t="s">
        <v>819</v>
      </c>
    </row>
    <row r="540" spans="6:6">
      <c r="F540" t="s">
        <v>820</v>
      </c>
    </row>
    <row r="541" spans="6:6">
      <c r="F541" t="s">
        <v>821</v>
      </c>
    </row>
    <row r="542" spans="6:6">
      <c r="F542" t="s">
        <v>822</v>
      </c>
    </row>
    <row r="543" spans="6:6">
      <c r="F543" t="s">
        <v>823</v>
      </c>
    </row>
    <row r="544" spans="6:6">
      <c r="F544" t="s">
        <v>824</v>
      </c>
    </row>
    <row r="545" spans="6:6">
      <c r="F545" t="s">
        <v>825</v>
      </c>
    </row>
    <row r="546" spans="6:6">
      <c r="F546" t="s">
        <v>826</v>
      </c>
    </row>
    <row r="547" spans="6:6">
      <c r="F547" t="s">
        <v>827</v>
      </c>
    </row>
    <row r="548" spans="6:6">
      <c r="F548" t="s">
        <v>828</v>
      </c>
    </row>
    <row r="549" spans="6:6">
      <c r="F549" t="s">
        <v>829</v>
      </c>
    </row>
    <row r="550" spans="6:6">
      <c r="F550" t="s">
        <v>830</v>
      </c>
    </row>
    <row r="551" spans="6:6">
      <c r="F551" t="s">
        <v>831</v>
      </c>
    </row>
    <row r="552" spans="6:6">
      <c r="F552" t="s">
        <v>832</v>
      </c>
    </row>
    <row r="553" spans="6:6">
      <c r="F553" t="s">
        <v>833</v>
      </c>
    </row>
    <row r="554" spans="6:6">
      <c r="F554" t="s">
        <v>834</v>
      </c>
    </row>
  </sheetData>
  <mergeCells count="3">
    <mergeCell ref="A4:A5"/>
    <mergeCell ref="C4:C5"/>
    <mergeCell ref="D4:D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J7"/>
  <sheetViews>
    <sheetView workbookViewId="0">
      <selection activeCell="E32" sqref="E32"/>
    </sheetView>
  </sheetViews>
  <sheetFormatPr defaultRowHeight="15"/>
  <cols>
    <col min="1" max="1" width="14.42578125" customWidth="1"/>
    <col min="2" max="2" width="19" customWidth="1"/>
    <col min="3" max="3" width="14.85546875" customWidth="1"/>
    <col min="4" max="4" width="9.85546875" customWidth="1"/>
    <col min="5" max="5" width="32" customWidth="1"/>
    <col min="6" max="6" width="14.85546875" customWidth="1"/>
    <col min="7" max="7" width="9.85546875" customWidth="1"/>
    <col min="8" max="8" width="36" customWidth="1"/>
    <col min="9" max="9" width="19" customWidth="1"/>
    <col min="10" max="10" width="14.85546875" bestFit="1" customWidth="1"/>
  </cols>
  <sheetData>
    <row r="1" spans="1:10">
      <c r="A1" s="7" t="s">
        <v>36</v>
      </c>
      <c r="E1" s="7" t="s">
        <v>38</v>
      </c>
      <c r="H1" s="7" t="s">
        <v>40</v>
      </c>
    </row>
    <row r="3" spans="1:10">
      <c r="A3" s="7" t="s">
        <v>37</v>
      </c>
      <c r="B3" s="7"/>
      <c r="C3" s="7">
        <f>SUM(C5:C65518)</f>
        <v>1</v>
      </c>
      <c r="E3" s="7" t="s">
        <v>37</v>
      </c>
      <c r="F3" s="7">
        <f>SUM(F5:F65518)</f>
        <v>1</v>
      </c>
      <c r="H3" s="7" t="s">
        <v>37</v>
      </c>
      <c r="I3" s="7"/>
      <c r="J3" s="7">
        <f>SUM(J4:J65514)/2</f>
        <v>1</v>
      </c>
    </row>
    <row r="5" spans="1:10">
      <c r="A5" s="5" t="s">
        <v>33</v>
      </c>
      <c r="B5" t="s">
        <v>35</v>
      </c>
      <c r="C5" t="s">
        <v>34</v>
      </c>
      <c r="E5" s="5" t="s">
        <v>33</v>
      </c>
      <c r="F5" t="s">
        <v>34</v>
      </c>
      <c r="H5" s="5" t="s">
        <v>33</v>
      </c>
      <c r="I5" t="s">
        <v>35</v>
      </c>
      <c r="J5" t="s">
        <v>34</v>
      </c>
    </row>
    <row r="6" spans="1:10">
      <c r="A6" s="6"/>
      <c r="E6" s="6" t="s">
        <v>32</v>
      </c>
      <c r="F6">
        <v>1</v>
      </c>
      <c r="H6" s="6" t="s">
        <v>27</v>
      </c>
      <c r="I6">
        <v>82267</v>
      </c>
      <c r="J6">
        <v>1</v>
      </c>
    </row>
    <row r="7" spans="1:10">
      <c r="A7" s="6" t="s">
        <v>27</v>
      </c>
      <c r="B7">
        <v>82267</v>
      </c>
      <c r="C7">
        <v>1</v>
      </c>
      <c r="H7" s="8" t="s">
        <v>32</v>
      </c>
      <c r="I7">
        <v>82267</v>
      </c>
      <c r="J7">
        <v>1</v>
      </c>
    </row>
  </sheetData>
  <sheetProtection algorithmName="SHA-512" hashValue="MGhz51n/rLilM7xhARDhAlkiRfH1BLuAaSl8KyWA7ZicHDUPGHemGHU//fBMr5rj4gm6huRWLosu7Mlmhl+vww==" saltValue="QXjPey8Rh6tNDJd3zFy7Ug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76" fitToHeight="1000" orientation="landscape" r:id="rId4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pageSetUpPr fitToPage="1"/>
  </sheetPr>
  <dimension ref="A1:P1003"/>
  <sheetViews>
    <sheetView workbookViewId="0">
      <selection activeCell="B1025" sqref="B1024:B1025"/>
    </sheetView>
  </sheetViews>
  <sheetFormatPr defaultRowHeight="15"/>
  <cols>
    <col min="1" max="1" width="24" bestFit="1" customWidth="1"/>
    <col min="2" max="6" width="20.5703125" bestFit="1" customWidth="1"/>
    <col min="7" max="7" width="14.42578125" bestFit="1" customWidth="1"/>
    <col min="8" max="8" width="19.7109375" bestFit="1" customWidth="1"/>
    <col min="9" max="9" width="15.42578125" bestFit="1" customWidth="1"/>
    <col min="10" max="10" width="14.7109375" customWidth="1"/>
    <col min="11" max="11" width="10.5703125" bestFit="1" customWidth="1"/>
    <col min="12" max="12" width="17.28515625" hidden="1" customWidth="1"/>
    <col min="13" max="13" width="15.85546875" bestFit="1" customWidth="1"/>
    <col min="14" max="15" width="32" bestFit="1" customWidth="1"/>
    <col min="16" max="16" width="74.7109375" bestFit="1" customWidth="1"/>
    <col min="17" max="17" width="32" bestFit="1" customWidth="1"/>
    <col min="18" max="18" width="74.7109375" bestFit="1" customWidth="1"/>
  </cols>
  <sheetData>
    <row r="1" spans="1:16">
      <c r="J1" s="7" t="s">
        <v>55</v>
      </c>
      <c r="K1" s="7">
        <f>SUM(Table2_14[[#All],[Quantity]])</f>
        <v>1</v>
      </c>
    </row>
    <row r="3" spans="1:16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43</v>
      </c>
      <c r="H3" t="s">
        <v>7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 t="s">
        <v>15</v>
      </c>
      <c r="P3" t="s">
        <v>16</v>
      </c>
    </row>
    <row r="4" spans="1:16">
      <c r="A4" t="s">
        <v>54</v>
      </c>
      <c r="B4" t="s">
        <v>49</v>
      </c>
      <c r="C4" t="s">
        <v>50</v>
      </c>
      <c r="D4" t="s">
        <v>51</v>
      </c>
      <c r="E4" t="s">
        <v>52</v>
      </c>
      <c r="F4" t="s">
        <v>53</v>
      </c>
      <c r="G4" t="s">
        <v>41</v>
      </c>
      <c r="H4" t="s">
        <v>42</v>
      </c>
      <c r="I4" t="s">
        <v>27</v>
      </c>
      <c r="J4">
        <v>82267</v>
      </c>
      <c r="K4">
        <v>1</v>
      </c>
      <c r="L4" t="s">
        <v>47</v>
      </c>
      <c r="M4" t="s">
        <v>48</v>
      </c>
      <c r="N4" t="s">
        <v>32</v>
      </c>
      <c r="O4" t="s">
        <v>32</v>
      </c>
      <c r="P4" t="s">
        <v>46</v>
      </c>
    </row>
    <row r="5" spans="1:16" hidden="1">
      <c r="I5" t="s">
        <v>39</v>
      </c>
      <c r="L5" t="s">
        <v>39</v>
      </c>
      <c r="M5" t="s">
        <v>39</v>
      </c>
      <c r="O5" t="s">
        <v>39</v>
      </c>
    </row>
    <row r="6" spans="1:16" hidden="1">
      <c r="I6" t="s">
        <v>39</v>
      </c>
      <c r="L6" t="s">
        <v>39</v>
      </c>
      <c r="M6" t="s">
        <v>39</v>
      </c>
      <c r="O6" t="s">
        <v>39</v>
      </c>
    </row>
    <row r="7" spans="1:16" hidden="1">
      <c r="I7" t="s">
        <v>39</v>
      </c>
      <c r="L7" t="s">
        <v>39</v>
      </c>
      <c r="M7" t="s">
        <v>39</v>
      </c>
      <c r="O7" t="s">
        <v>39</v>
      </c>
    </row>
    <row r="8" spans="1:16" hidden="1">
      <c r="I8" t="s">
        <v>39</v>
      </c>
      <c r="L8" t="s">
        <v>39</v>
      </c>
      <c r="M8" t="s">
        <v>39</v>
      </c>
      <c r="O8" t="s">
        <v>39</v>
      </c>
    </row>
    <row r="9" spans="1:16" hidden="1">
      <c r="I9" t="s">
        <v>39</v>
      </c>
      <c r="L9" t="s">
        <v>39</v>
      </c>
      <c r="M9" t="s">
        <v>39</v>
      </c>
      <c r="O9" t="s">
        <v>39</v>
      </c>
    </row>
    <row r="10" spans="1:16" hidden="1">
      <c r="I10" t="s">
        <v>39</v>
      </c>
      <c r="L10" t="s">
        <v>39</v>
      </c>
      <c r="M10" t="s">
        <v>39</v>
      </c>
      <c r="O10" t="s">
        <v>39</v>
      </c>
    </row>
    <row r="11" spans="1:16" hidden="1">
      <c r="I11" t="s">
        <v>39</v>
      </c>
      <c r="L11" t="s">
        <v>39</v>
      </c>
      <c r="M11" t="s">
        <v>39</v>
      </c>
      <c r="O11" t="s">
        <v>39</v>
      </c>
    </row>
    <row r="12" spans="1:16" hidden="1">
      <c r="I12" t="s">
        <v>39</v>
      </c>
      <c r="L12" t="s">
        <v>39</v>
      </c>
      <c r="M12" t="s">
        <v>39</v>
      </c>
      <c r="O12" t="s">
        <v>39</v>
      </c>
    </row>
    <row r="13" spans="1:16" hidden="1">
      <c r="I13" t="s">
        <v>39</v>
      </c>
      <c r="L13" t="s">
        <v>39</v>
      </c>
      <c r="M13" t="s">
        <v>39</v>
      </c>
      <c r="O13" t="s">
        <v>39</v>
      </c>
    </row>
    <row r="14" spans="1:16" hidden="1">
      <c r="I14" t="s">
        <v>39</v>
      </c>
      <c r="L14" t="s">
        <v>39</v>
      </c>
      <c r="M14" t="s">
        <v>39</v>
      </c>
      <c r="O14" t="s">
        <v>39</v>
      </c>
    </row>
    <row r="15" spans="1:16" hidden="1">
      <c r="I15" t="s">
        <v>39</v>
      </c>
      <c r="L15" t="s">
        <v>39</v>
      </c>
      <c r="M15" t="s">
        <v>39</v>
      </c>
      <c r="O15" t="s">
        <v>39</v>
      </c>
    </row>
    <row r="16" spans="1:16" hidden="1">
      <c r="I16" t="s">
        <v>39</v>
      </c>
      <c r="L16" t="s">
        <v>39</v>
      </c>
      <c r="M16" t="s">
        <v>39</v>
      </c>
      <c r="O16" t="s">
        <v>39</v>
      </c>
    </row>
    <row r="17" spans="9:15" hidden="1">
      <c r="I17" t="s">
        <v>39</v>
      </c>
      <c r="L17" t="s">
        <v>39</v>
      </c>
      <c r="M17" t="s">
        <v>39</v>
      </c>
      <c r="O17" t="s">
        <v>39</v>
      </c>
    </row>
    <row r="18" spans="9:15" hidden="1">
      <c r="I18" t="s">
        <v>39</v>
      </c>
      <c r="L18" t="s">
        <v>39</v>
      </c>
      <c r="M18" t="s">
        <v>39</v>
      </c>
      <c r="O18" t="s">
        <v>39</v>
      </c>
    </row>
    <row r="19" spans="9:15" hidden="1">
      <c r="I19" t="s">
        <v>39</v>
      </c>
      <c r="L19" t="s">
        <v>39</v>
      </c>
      <c r="M19" t="s">
        <v>39</v>
      </c>
      <c r="O19" t="s">
        <v>39</v>
      </c>
    </row>
    <row r="20" spans="9:15" hidden="1">
      <c r="I20" t="s">
        <v>39</v>
      </c>
      <c r="L20" t="s">
        <v>39</v>
      </c>
      <c r="M20" t="s">
        <v>39</v>
      </c>
      <c r="O20" t="s">
        <v>39</v>
      </c>
    </row>
    <row r="21" spans="9:15" hidden="1">
      <c r="I21" t="s">
        <v>39</v>
      </c>
      <c r="L21" t="s">
        <v>39</v>
      </c>
      <c r="M21" t="s">
        <v>39</v>
      </c>
      <c r="O21" t="s">
        <v>39</v>
      </c>
    </row>
    <row r="22" spans="9:15" hidden="1">
      <c r="I22" t="s">
        <v>39</v>
      </c>
      <c r="L22" t="s">
        <v>39</v>
      </c>
      <c r="M22" t="s">
        <v>39</v>
      </c>
      <c r="O22" t="s">
        <v>39</v>
      </c>
    </row>
    <row r="23" spans="9:15" hidden="1">
      <c r="I23" t="s">
        <v>39</v>
      </c>
      <c r="L23" t="s">
        <v>39</v>
      </c>
      <c r="M23" t="s">
        <v>39</v>
      </c>
      <c r="O23" t="s">
        <v>39</v>
      </c>
    </row>
    <row r="24" spans="9:15" hidden="1">
      <c r="I24" t="s">
        <v>39</v>
      </c>
      <c r="L24" t="s">
        <v>39</v>
      </c>
      <c r="M24" t="s">
        <v>39</v>
      </c>
      <c r="O24" t="s">
        <v>39</v>
      </c>
    </row>
    <row r="25" spans="9:15" hidden="1">
      <c r="I25" t="s">
        <v>39</v>
      </c>
      <c r="L25" t="s">
        <v>39</v>
      </c>
      <c r="M25" t="s">
        <v>39</v>
      </c>
      <c r="O25" t="s">
        <v>39</v>
      </c>
    </row>
    <row r="26" spans="9:15" hidden="1">
      <c r="I26" t="s">
        <v>39</v>
      </c>
      <c r="L26" t="s">
        <v>39</v>
      </c>
      <c r="M26" t="s">
        <v>39</v>
      </c>
      <c r="O26" t="s">
        <v>39</v>
      </c>
    </row>
    <row r="27" spans="9:15" hidden="1">
      <c r="I27" t="s">
        <v>39</v>
      </c>
      <c r="L27" t="s">
        <v>39</v>
      </c>
      <c r="M27" t="s">
        <v>39</v>
      </c>
      <c r="O27" t="s">
        <v>39</v>
      </c>
    </row>
    <row r="28" spans="9:15" hidden="1">
      <c r="I28" t="s">
        <v>39</v>
      </c>
      <c r="L28" t="s">
        <v>39</v>
      </c>
      <c r="M28" t="s">
        <v>39</v>
      </c>
      <c r="O28" t="s">
        <v>39</v>
      </c>
    </row>
    <row r="29" spans="9:15" hidden="1">
      <c r="I29" t="s">
        <v>39</v>
      </c>
      <c r="L29" t="s">
        <v>39</v>
      </c>
      <c r="M29" t="s">
        <v>39</v>
      </c>
      <c r="O29" t="s">
        <v>39</v>
      </c>
    </row>
    <row r="30" spans="9:15" hidden="1">
      <c r="I30" t="s">
        <v>39</v>
      </c>
      <c r="L30" t="s">
        <v>39</v>
      </c>
      <c r="M30" t="s">
        <v>39</v>
      </c>
      <c r="O30" t="s">
        <v>39</v>
      </c>
    </row>
    <row r="31" spans="9:15" hidden="1">
      <c r="I31" t="s">
        <v>39</v>
      </c>
      <c r="L31" t="s">
        <v>39</v>
      </c>
      <c r="M31" t="s">
        <v>39</v>
      </c>
      <c r="O31" t="s">
        <v>39</v>
      </c>
    </row>
    <row r="32" spans="9:15" hidden="1">
      <c r="I32" t="s">
        <v>39</v>
      </c>
      <c r="L32" t="s">
        <v>39</v>
      </c>
      <c r="M32" t="s">
        <v>39</v>
      </c>
      <c r="O32" t="s">
        <v>39</v>
      </c>
    </row>
    <row r="33" spans="9:15" hidden="1">
      <c r="I33" t="s">
        <v>39</v>
      </c>
      <c r="L33" t="s">
        <v>39</v>
      </c>
      <c r="M33" t="s">
        <v>39</v>
      </c>
      <c r="O33" t="s">
        <v>39</v>
      </c>
    </row>
    <row r="34" spans="9:15" hidden="1">
      <c r="I34" t="s">
        <v>39</v>
      </c>
      <c r="L34" t="s">
        <v>39</v>
      </c>
      <c r="M34" t="s">
        <v>39</v>
      </c>
      <c r="O34" t="s">
        <v>39</v>
      </c>
    </row>
    <row r="35" spans="9:15" hidden="1">
      <c r="I35" t="s">
        <v>39</v>
      </c>
      <c r="L35" t="s">
        <v>39</v>
      </c>
      <c r="M35" t="s">
        <v>39</v>
      </c>
      <c r="O35" t="s">
        <v>39</v>
      </c>
    </row>
    <row r="36" spans="9:15" hidden="1">
      <c r="I36" t="s">
        <v>39</v>
      </c>
      <c r="L36" t="s">
        <v>39</v>
      </c>
      <c r="M36" t="s">
        <v>39</v>
      </c>
      <c r="O36" t="s">
        <v>39</v>
      </c>
    </row>
    <row r="37" spans="9:15" hidden="1">
      <c r="I37" t="s">
        <v>39</v>
      </c>
      <c r="L37" t="s">
        <v>39</v>
      </c>
      <c r="M37" t="s">
        <v>39</v>
      </c>
      <c r="O37" t="s">
        <v>39</v>
      </c>
    </row>
    <row r="38" spans="9:15" hidden="1">
      <c r="I38" t="s">
        <v>39</v>
      </c>
      <c r="L38" t="s">
        <v>39</v>
      </c>
      <c r="M38" t="s">
        <v>39</v>
      </c>
      <c r="O38" t="s">
        <v>39</v>
      </c>
    </row>
    <row r="39" spans="9:15" hidden="1">
      <c r="I39" t="s">
        <v>39</v>
      </c>
      <c r="L39" t="s">
        <v>39</v>
      </c>
      <c r="M39" t="s">
        <v>39</v>
      </c>
      <c r="O39" t="s">
        <v>39</v>
      </c>
    </row>
    <row r="40" spans="9:15" hidden="1">
      <c r="I40" t="s">
        <v>39</v>
      </c>
      <c r="L40" t="s">
        <v>39</v>
      </c>
      <c r="M40" t="s">
        <v>39</v>
      </c>
      <c r="O40" t="s">
        <v>39</v>
      </c>
    </row>
    <row r="41" spans="9:15" hidden="1">
      <c r="I41" t="s">
        <v>39</v>
      </c>
      <c r="L41" t="s">
        <v>39</v>
      </c>
      <c r="M41" t="s">
        <v>39</v>
      </c>
      <c r="O41" t="s">
        <v>39</v>
      </c>
    </row>
    <row r="42" spans="9:15" hidden="1">
      <c r="I42" t="s">
        <v>39</v>
      </c>
      <c r="L42" t="s">
        <v>39</v>
      </c>
      <c r="M42" t="s">
        <v>39</v>
      </c>
      <c r="O42" t="s">
        <v>39</v>
      </c>
    </row>
    <row r="43" spans="9:15" hidden="1">
      <c r="I43" t="s">
        <v>39</v>
      </c>
      <c r="L43" t="s">
        <v>39</v>
      </c>
      <c r="M43" t="s">
        <v>39</v>
      </c>
      <c r="O43" t="s">
        <v>39</v>
      </c>
    </row>
    <row r="44" spans="9:15" hidden="1">
      <c r="I44" t="s">
        <v>39</v>
      </c>
      <c r="L44" t="s">
        <v>39</v>
      </c>
      <c r="M44" t="s">
        <v>39</v>
      </c>
      <c r="O44" t="s">
        <v>39</v>
      </c>
    </row>
    <row r="45" spans="9:15" hidden="1">
      <c r="I45" t="s">
        <v>39</v>
      </c>
      <c r="L45" t="s">
        <v>39</v>
      </c>
      <c r="M45" t="s">
        <v>39</v>
      </c>
      <c r="O45" t="s">
        <v>39</v>
      </c>
    </row>
    <row r="46" spans="9:15" hidden="1">
      <c r="I46" t="s">
        <v>39</v>
      </c>
      <c r="L46" t="s">
        <v>39</v>
      </c>
      <c r="M46" t="s">
        <v>39</v>
      </c>
      <c r="O46" t="s">
        <v>39</v>
      </c>
    </row>
    <row r="47" spans="9:15" hidden="1">
      <c r="I47" t="s">
        <v>39</v>
      </c>
      <c r="L47" t="s">
        <v>39</v>
      </c>
      <c r="M47" t="s">
        <v>39</v>
      </c>
      <c r="O47" t="s">
        <v>39</v>
      </c>
    </row>
    <row r="48" spans="9:15" hidden="1">
      <c r="I48" t="s">
        <v>39</v>
      </c>
      <c r="L48" t="s">
        <v>39</v>
      </c>
      <c r="M48" t="s">
        <v>39</v>
      </c>
      <c r="O48" t="s">
        <v>39</v>
      </c>
    </row>
    <row r="49" spans="9:15" hidden="1">
      <c r="I49" t="s">
        <v>39</v>
      </c>
      <c r="L49" t="s">
        <v>39</v>
      </c>
      <c r="M49" t="s">
        <v>39</v>
      </c>
      <c r="O49" t="s">
        <v>39</v>
      </c>
    </row>
    <row r="50" spans="9:15" hidden="1">
      <c r="I50" t="s">
        <v>39</v>
      </c>
      <c r="L50" t="s">
        <v>39</v>
      </c>
      <c r="M50" t="s">
        <v>39</v>
      </c>
      <c r="O50" t="s">
        <v>39</v>
      </c>
    </row>
    <row r="51" spans="9:15" hidden="1">
      <c r="I51" t="s">
        <v>39</v>
      </c>
      <c r="L51" t="s">
        <v>39</v>
      </c>
      <c r="M51" t="s">
        <v>39</v>
      </c>
      <c r="O51" t="s">
        <v>39</v>
      </c>
    </row>
    <row r="52" spans="9:15" hidden="1">
      <c r="I52" t="s">
        <v>39</v>
      </c>
      <c r="L52" t="s">
        <v>39</v>
      </c>
      <c r="M52" t="s">
        <v>39</v>
      </c>
      <c r="O52" t="s">
        <v>39</v>
      </c>
    </row>
    <row r="53" spans="9:15" hidden="1">
      <c r="I53" t="s">
        <v>39</v>
      </c>
      <c r="L53" t="s">
        <v>39</v>
      </c>
      <c r="M53" t="s">
        <v>39</v>
      </c>
      <c r="O53" t="s">
        <v>39</v>
      </c>
    </row>
    <row r="54" spans="9:15" hidden="1">
      <c r="I54" t="s">
        <v>39</v>
      </c>
      <c r="L54" t="s">
        <v>39</v>
      </c>
      <c r="M54" t="s">
        <v>39</v>
      </c>
      <c r="O54" t="s">
        <v>39</v>
      </c>
    </row>
    <row r="55" spans="9:15" hidden="1">
      <c r="I55" t="s">
        <v>39</v>
      </c>
      <c r="L55" t="s">
        <v>39</v>
      </c>
      <c r="M55" t="s">
        <v>39</v>
      </c>
      <c r="O55" t="s">
        <v>39</v>
      </c>
    </row>
    <row r="56" spans="9:15" hidden="1">
      <c r="I56" t="s">
        <v>39</v>
      </c>
      <c r="L56" t="s">
        <v>39</v>
      </c>
      <c r="M56" t="s">
        <v>39</v>
      </c>
      <c r="O56" t="s">
        <v>39</v>
      </c>
    </row>
    <row r="57" spans="9:15" hidden="1">
      <c r="I57" t="s">
        <v>39</v>
      </c>
      <c r="L57" t="s">
        <v>39</v>
      </c>
      <c r="M57" t="s">
        <v>39</v>
      </c>
      <c r="O57" t="s">
        <v>39</v>
      </c>
    </row>
    <row r="58" spans="9:15" hidden="1">
      <c r="I58" t="s">
        <v>39</v>
      </c>
      <c r="L58" t="s">
        <v>39</v>
      </c>
      <c r="M58" t="s">
        <v>39</v>
      </c>
      <c r="O58" t="s">
        <v>39</v>
      </c>
    </row>
    <row r="59" spans="9:15" hidden="1">
      <c r="I59" t="s">
        <v>39</v>
      </c>
      <c r="L59" t="s">
        <v>39</v>
      </c>
      <c r="M59" t="s">
        <v>39</v>
      </c>
      <c r="O59" t="s">
        <v>39</v>
      </c>
    </row>
    <row r="60" spans="9:15" hidden="1">
      <c r="I60" t="s">
        <v>39</v>
      </c>
      <c r="L60" t="s">
        <v>39</v>
      </c>
      <c r="M60" t="s">
        <v>39</v>
      </c>
      <c r="O60" t="s">
        <v>39</v>
      </c>
    </row>
    <row r="61" spans="9:15" hidden="1">
      <c r="I61" t="s">
        <v>39</v>
      </c>
      <c r="L61" t="s">
        <v>39</v>
      </c>
      <c r="M61" t="s">
        <v>39</v>
      </c>
      <c r="O61" t="s">
        <v>39</v>
      </c>
    </row>
    <row r="62" spans="9:15" hidden="1">
      <c r="I62" t="s">
        <v>39</v>
      </c>
      <c r="L62" t="s">
        <v>39</v>
      </c>
      <c r="M62" t="s">
        <v>39</v>
      </c>
      <c r="O62" t="s">
        <v>39</v>
      </c>
    </row>
    <row r="63" spans="9:15" hidden="1">
      <c r="I63" t="s">
        <v>39</v>
      </c>
      <c r="L63" t="s">
        <v>39</v>
      </c>
      <c r="M63" t="s">
        <v>39</v>
      </c>
      <c r="O63" t="s">
        <v>39</v>
      </c>
    </row>
    <row r="64" spans="9:15" hidden="1">
      <c r="I64" t="s">
        <v>39</v>
      </c>
      <c r="L64" t="s">
        <v>39</v>
      </c>
      <c r="M64" t="s">
        <v>39</v>
      </c>
      <c r="O64" t="s">
        <v>39</v>
      </c>
    </row>
    <row r="65" spans="9:15" hidden="1">
      <c r="I65" t="s">
        <v>39</v>
      </c>
      <c r="L65" t="s">
        <v>39</v>
      </c>
      <c r="M65" t="s">
        <v>39</v>
      </c>
      <c r="O65" t="s">
        <v>39</v>
      </c>
    </row>
    <row r="66" spans="9:15" hidden="1">
      <c r="I66" t="s">
        <v>39</v>
      </c>
      <c r="L66" t="s">
        <v>39</v>
      </c>
      <c r="M66" t="s">
        <v>39</v>
      </c>
      <c r="O66" t="s">
        <v>39</v>
      </c>
    </row>
    <row r="67" spans="9:15" hidden="1">
      <c r="I67" t="s">
        <v>39</v>
      </c>
      <c r="L67" t="s">
        <v>39</v>
      </c>
      <c r="M67" t="s">
        <v>39</v>
      </c>
      <c r="O67" t="s">
        <v>39</v>
      </c>
    </row>
    <row r="68" spans="9:15" hidden="1">
      <c r="I68" t="s">
        <v>39</v>
      </c>
      <c r="L68" t="s">
        <v>39</v>
      </c>
      <c r="M68" t="s">
        <v>39</v>
      </c>
      <c r="O68" t="s">
        <v>39</v>
      </c>
    </row>
    <row r="69" spans="9:15" hidden="1">
      <c r="I69" t="s">
        <v>39</v>
      </c>
      <c r="L69" t="s">
        <v>39</v>
      </c>
      <c r="M69" t="s">
        <v>39</v>
      </c>
      <c r="O69" t="s">
        <v>39</v>
      </c>
    </row>
    <row r="70" spans="9:15" hidden="1">
      <c r="I70" t="s">
        <v>39</v>
      </c>
      <c r="L70" t="s">
        <v>39</v>
      </c>
      <c r="M70" t="s">
        <v>39</v>
      </c>
      <c r="O70" t="s">
        <v>39</v>
      </c>
    </row>
    <row r="71" spans="9:15" hidden="1">
      <c r="I71" t="s">
        <v>39</v>
      </c>
      <c r="L71" t="s">
        <v>39</v>
      </c>
      <c r="M71" t="s">
        <v>39</v>
      </c>
      <c r="O71" t="s">
        <v>39</v>
      </c>
    </row>
    <row r="72" spans="9:15" hidden="1">
      <c r="I72" t="s">
        <v>39</v>
      </c>
      <c r="L72" t="s">
        <v>39</v>
      </c>
      <c r="M72" t="s">
        <v>39</v>
      </c>
      <c r="O72" t="s">
        <v>39</v>
      </c>
    </row>
    <row r="73" spans="9:15" hidden="1">
      <c r="I73" t="s">
        <v>39</v>
      </c>
      <c r="L73" t="s">
        <v>39</v>
      </c>
      <c r="M73" t="s">
        <v>39</v>
      </c>
      <c r="O73" t="s">
        <v>39</v>
      </c>
    </row>
    <row r="74" spans="9:15" hidden="1">
      <c r="I74" t="s">
        <v>39</v>
      </c>
      <c r="L74" t="s">
        <v>39</v>
      </c>
      <c r="M74" t="s">
        <v>39</v>
      </c>
      <c r="O74" t="s">
        <v>39</v>
      </c>
    </row>
    <row r="75" spans="9:15" hidden="1">
      <c r="I75" t="s">
        <v>39</v>
      </c>
      <c r="L75" t="s">
        <v>39</v>
      </c>
      <c r="M75" t="s">
        <v>39</v>
      </c>
      <c r="O75" t="s">
        <v>39</v>
      </c>
    </row>
    <row r="76" spans="9:15" hidden="1">
      <c r="I76" t="s">
        <v>39</v>
      </c>
      <c r="L76" t="s">
        <v>39</v>
      </c>
      <c r="M76" t="s">
        <v>39</v>
      </c>
      <c r="O76" t="s">
        <v>39</v>
      </c>
    </row>
    <row r="77" spans="9:15" hidden="1">
      <c r="I77" t="s">
        <v>39</v>
      </c>
      <c r="L77" t="s">
        <v>39</v>
      </c>
      <c r="M77" t="s">
        <v>39</v>
      </c>
      <c r="O77" t="s">
        <v>39</v>
      </c>
    </row>
    <row r="78" spans="9:15" hidden="1">
      <c r="I78" t="s">
        <v>39</v>
      </c>
      <c r="L78" t="s">
        <v>39</v>
      </c>
      <c r="M78" t="s">
        <v>39</v>
      </c>
      <c r="O78" t="s">
        <v>39</v>
      </c>
    </row>
    <row r="79" spans="9:15" hidden="1">
      <c r="I79" t="s">
        <v>39</v>
      </c>
      <c r="L79" t="s">
        <v>39</v>
      </c>
      <c r="M79" t="s">
        <v>39</v>
      </c>
      <c r="O79" t="s">
        <v>39</v>
      </c>
    </row>
    <row r="80" spans="9:15" hidden="1">
      <c r="I80" t="s">
        <v>39</v>
      </c>
      <c r="L80" t="s">
        <v>39</v>
      </c>
      <c r="M80" t="s">
        <v>39</v>
      </c>
      <c r="O80" t="s">
        <v>39</v>
      </c>
    </row>
    <row r="81" spans="9:15" hidden="1">
      <c r="I81" t="s">
        <v>39</v>
      </c>
      <c r="L81" t="s">
        <v>39</v>
      </c>
      <c r="M81" t="s">
        <v>39</v>
      </c>
      <c r="O81" t="s">
        <v>39</v>
      </c>
    </row>
    <row r="82" spans="9:15" hidden="1">
      <c r="I82" t="s">
        <v>39</v>
      </c>
      <c r="L82" t="s">
        <v>39</v>
      </c>
      <c r="M82" t="s">
        <v>39</v>
      </c>
      <c r="O82" t="s">
        <v>39</v>
      </c>
    </row>
    <row r="83" spans="9:15" hidden="1">
      <c r="I83" t="s">
        <v>39</v>
      </c>
      <c r="L83" t="s">
        <v>39</v>
      </c>
      <c r="M83" t="s">
        <v>39</v>
      </c>
      <c r="O83" t="s">
        <v>39</v>
      </c>
    </row>
    <row r="84" spans="9:15" hidden="1">
      <c r="I84" t="s">
        <v>39</v>
      </c>
      <c r="L84" t="s">
        <v>39</v>
      </c>
      <c r="M84" t="s">
        <v>39</v>
      </c>
      <c r="O84" t="s">
        <v>39</v>
      </c>
    </row>
    <row r="85" spans="9:15" hidden="1">
      <c r="I85" t="s">
        <v>39</v>
      </c>
      <c r="L85" t="s">
        <v>39</v>
      </c>
      <c r="M85" t="s">
        <v>39</v>
      </c>
      <c r="O85" t="s">
        <v>39</v>
      </c>
    </row>
    <row r="86" spans="9:15" hidden="1">
      <c r="I86" t="s">
        <v>39</v>
      </c>
      <c r="L86" t="s">
        <v>39</v>
      </c>
      <c r="M86" t="s">
        <v>39</v>
      </c>
      <c r="O86" t="s">
        <v>39</v>
      </c>
    </row>
    <row r="87" spans="9:15" hidden="1">
      <c r="I87" t="s">
        <v>39</v>
      </c>
      <c r="L87" t="s">
        <v>39</v>
      </c>
      <c r="M87" t="s">
        <v>39</v>
      </c>
      <c r="O87" t="s">
        <v>39</v>
      </c>
    </row>
    <row r="88" spans="9:15" hidden="1">
      <c r="I88" t="s">
        <v>39</v>
      </c>
      <c r="L88" t="s">
        <v>39</v>
      </c>
      <c r="M88" t="s">
        <v>39</v>
      </c>
      <c r="O88" t="s">
        <v>39</v>
      </c>
    </row>
    <row r="89" spans="9:15" hidden="1">
      <c r="I89" t="s">
        <v>39</v>
      </c>
      <c r="L89" t="s">
        <v>39</v>
      </c>
      <c r="M89" t="s">
        <v>39</v>
      </c>
      <c r="O89" t="s">
        <v>39</v>
      </c>
    </row>
    <row r="90" spans="9:15" hidden="1">
      <c r="I90" t="s">
        <v>39</v>
      </c>
      <c r="L90" t="s">
        <v>39</v>
      </c>
      <c r="M90" t="s">
        <v>39</v>
      </c>
      <c r="O90" t="s">
        <v>39</v>
      </c>
    </row>
    <row r="91" spans="9:15" hidden="1">
      <c r="I91" t="s">
        <v>39</v>
      </c>
      <c r="L91" t="s">
        <v>39</v>
      </c>
      <c r="M91" t="s">
        <v>39</v>
      </c>
      <c r="O91" t="s">
        <v>39</v>
      </c>
    </row>
    <row r="92" spans="9:15" hidden="1">
      <c r="I92" t="s">
        <v>39</v>
      </c>
      <c r="L92" t="s">
        <v>39</v>
      </c>
      <c r="M92" t="s">
        <v>39</v>
      </c>
      <c r="O92" t="s">
        <v>39</v>
      </c>
    </row>
    <row r="93" spans="9:15" hidden="1">
      <c r="I93" t="s">
        <v>39</v>
      </c>
      <c r="L93" t="s">
        <v>39</v>
      </c>
      <c r="M93" t="s">
        <v>39</v>
      </c>
      <c r="O93" t="s">
        <v>39</v>
      </c>
    </row>
    <row r="94" spans="9:15" hidden="1">
      <c r="I94" t="s">
        <v>39</v>
      </c>
      <c r="L94" t="s">
        <v>39</v>
      </c>
      <c r="M94" t="s">
        <v>39</v>
      </c>
      <c r="O94" t="s">
        <v>39</v>
      </c>
    </row>
    <row r="95" spans="9:15" hidden="1">
      <c r="I95" t="s">
        <v>39</v>
      </c>
      <c r="L95" t="s">
        <v>39</v>
      </c>
      <c r="M95" t="s">
        <v>39</v>
      </c>
      <c r="O95" t="s">
        <v>39</v>
      </c>
    </row>
    <row r="96" spans="9:15" hidden="1">
      <c r="I96" t="s">
        <v>39</v>
      </c>
      <c r="L96" t="s">
        <v>39</v>
      </c>
      <c r="M96" t="s">
        <v>39</v>
      </c>
      <c r="O96" t="s">
        <v>39</v>
      </c>
    </row>
    <row r="97" spans="9:15" hidden="1">
      <c r="I97" t="s">
        <v>39</v>
      </c>
      <c r="L97" t="s">
        <v>39</v>
      </c>
      <c r="M97" t="s">
        <v>39</v>
      </c>
      <c r="O97" t="s">
        <v>39</v>
      </c>
    </row>
    <row r="98" spans="9:15" hidden="1">
      <c r="I98" t="s">
        <v>39</v>
      </c>
      <c r="L98" t="s">
        <v>39</v>
      </c>
      <c r="M98" t="s">
        <v>39</v>
      </c>
      <c r="O98" t="s">
        <v>39</v>
      </c>
    </row>
    <row r="99" spans="9:15" hidden="1">
      <c r="I99" t="s">
        <v>39</v>
      </c>
      <c r="L99" t="s">
        <v>39</v>
      </c>
      <c r="M99" t="s">
        <v>39</v>
      </c>
      <c r="O99" t="s">
        <v>39</v>
      </c>
    </row>
    <row r="100" spans="9:15" hidden="1">
      <c r="I100" t="s">
        <v>39</v>
      </c>
      <c r="L100" t="s">
        <v>39</v>
      </c>
      <c r="M100" t="s">
        <v>39</v>
      </c>
      <c r="O100" t="s">
        <v>39</v>
      </c>
    </row>
    <row r="101" spans="9:15" hidden="1">
      <c r="I101" t="s">
        <v>39</v>
      </c>
      <c r="L101" t="s">
        <v>39</v>
      </c>
      <c r="M101" t="s">
        <v>39</v>
      </c>
      <c r="O101" t="s">
        <v>39</v>
      </c>
    </row>
    <row r="102" spans="9:15" hidden="1">
      <c r="I102" t="s">
        <v>39</v>
      </c>
      <c r="L102" t="s">
        <v>39</v>
      </c>
      <c r="M102" t="s">
        <v>39</v>
      </c>
      <c r="O102" t="s">
        <v>39</v>
      </c>
    </row>
    <row r="103" spans="9:15" hidden="1">
      <c r="I103" t="s">
        <v>39</v>
      </c>
      <c r="L103" t="s">
        <v>39</v>
      </c>
      <c r="M103" t="s">
        <v>39</v>
      </c>
      <c r="O103" t="s">
        <v>39</v>
      </c>
    </row>
    <row r="104" spans="9:15" hidden="1">
      <c r="I104" t="s">
        <v>39</v>
      </c>
      <c r="L104" t="s">
        <v>39</v>
      </c>
      <c r="M104" t="s">
        <v>39</v>
      </c>
      <c r="O104" t="s">
        <v>39</v>
      </c>
    </row>
    <row r="105" spans="9:15" hidden="1">
      <c r="I105" t="s">
        <v>39</v>
      </c>
      <c r="L105" t="s">
        <v>39</v>
      </c>
      <c r="M105" t="s">
        <v>39</v>
      </c>
      <c r="O105" t="s">
        <v>39</v>
      </c>
    </row>
    <row r="106" spans="9:15" hidden="1">
      <c r="I106" t="s">
        <v>39</v>
      </c>
      <c r="L106" t="s">
        <v>39</v>
      </c>
      <c r="M106" t="s">
        <v>39</v>
      </c>
      <c r="O106" t="s">
        <v>39</v>
      </c>
    </row>
    <row r="107" spans="9:15" hidden="1">
      <c r="I107" t="s">
        <v>39</v>
      </c>
      <c r="L107" t="s">
        <v>39</v>
      </c>
      <c r="M107" t="s">
        <v>39</v>
      </c>
      <c r="O107" t="s">
        <v>39</v>
      </c>
    </row>
    <row r="108" spans="9:15" hidden="1">
      <c r="I108" t="s">
        <v>39</v>
      </c>
      <c r="L108" t="s">
        <v>39</v>
      </c>
      <c r="M108" t="s">
        <v>39</v>
      </c>
      <c r="O108" t="s">
        <v>39</v>
      </c>
    </row>
    <row r="109" spans="9:15" hidden="1">
      <c r="I109" t="s">
        <v>39</v>
      </c>
      <c r="L109" t="s">
        <v>39</v>
      </c>
      <c r="M109" t="s">
        <v>39</v>
      </c>
      <c r="O109" t="s">
        <v>39</v>
      </c>
    </row>
    <row r="110" spans="9:15" hidden="1">
      <c r="I110" t="s">
        <v>39</v>
      </c>
      <c r="L110" t="s">
        <v>39</v>
      </c>
      <c r="M110" t="s">
        <v>39</v>
      </c>
      <c r="O110" t="s">
        <v>39</v>
      </c>
    </row>
    <row r="111" spans="9:15" hidden="1">
      <c r="I111" t="s">
        <v>39</v>
      </c>
      <c r="L111" t="s">
        <v>39</v>
      </c>
      <c r="M111" t="s">
        <v>39</v>
      </c>
      <c r="O111" t="s">
        <v>39</v>
      </c>
    </row>
    <row r="112" spans="9:15" hidden="1">
      <c r="I112" t="s">
        <v>39</v>
      </c>
      <c r="L112" t="s">
        <v>39</v>
      </c>
      <c r="M112" t="s">
        <v>39</v>
      </c>
      <c r="O112" t="s">
        <v>39</v>
      </c>
    </row>
    <row r="113" spans="9:15" hidden="1">
      <c r="I113" t="s">
        <v>39</v>
      </c>
      <c r="L113" t="s">
        <v>39</v>
      </c>
      <c r="M113" t="s">
        <v>39</v>
      </c>
      <c r="O113" t="s">
        <v>39</v>
      </c>
    </row>
    <row r="114" spans="9:15" hidden="1">
      <c r="I114" t="s">
        <v>39</v>
      </c>
      <c r="L114" t="s">
        <v>39</v>
      </c>
      <c r="M114" t="s">
        <v>39</v>
      </c>
      <c r="O114" t="s">
        <v>39</v>
      </c>
    </row>
    <row r="115" spans="9:15" hidden="1">
      <c r="I115" t="s">
        <v>39</v>
      </c>
      <c r="L115" t="s">
        <v>39</v>
      </c>
      <c r="M115" t="s">
        <v>39</v>
      </c>
      <c r="O115" t="s">
        <v>39</v>
      </c>
    </row>
    <row r="116" spans="9:15" hidden="1">
      <c r="I116" t="s">
        <v>39</v>
      </c>
      <c r="L116" t="s">
        <v>39</v>
      </c>
      <c r="M116" t="s">
        <v>39</v>
      </c>
      <c r="O116" t="s">
        <v>39</v>
      </c>
    </row>
    <row r="117" spans="9:15" hidden="1">
      <c r="I117" t="s">
        <v>39</v>
      </c>
      <c r="L117" t="s">
        <v>39</v>
      </c>
      <c r="M117" t="s">
        <v>39</v>
      </c>
      <c r="O117" t="s">
        <v>39</v>
      </c>
    </row>
    <row r="118" spans="9:15" hidden="1">
      <c r="I118" t="s">
        <v>39</v>
      </c>
      <c r="L118" t="s">
        <v>39</v>
      </c>
      <c r="M118" t="s">
        <v>39</v>
      </c>
      <c r="O118" t="s">
        <v>39</v>
      </c>
    </row>
    <row r="119" spans="9:15" hidden="1">
      <c r="I119" t="s">
        <v>39</v>
      </c>
      <c r="L119" t="s">
        <v>39</v>
      </c>
      <c r="M119" t="s">
        <v>39</v>
      </c>
      <c r="O119" t="s">
        <v>39</v>
      </c>
    </row>
    <row r="120" spans="9:15" hidden="1">
      <c r="I120" t="s">
        <v>39</v>
      </c>
      <c r="L120" t="s">
        <v>39</v>
      </c>
      <c r="M120" t="s">
        <v>39</v>
      </c>
      <c r="O120" t="s">
        <v>39</v>
      </c>
    </row>
    <row r="121" spans="9:15" hidden="1">
      <c r="I121" t="s">
        <v>39</v>
      </c>
      <c r="L121" t="s">
        <v>39</v>
      </c>
      <c r="M121" t="s">
        <v>39</v>
      </c>
      <c r="O121" t="s">
        <v>39</v>
      </c>
    </row>
    <row r="122" spans="9:15" hidden="1">
      <c r="I122" t="s">
        <v>39</v>
      </c>
      <c r="L122" t="s">
        <v>39</v>
      </c>
      <c r="M122" t="s">
        <v>39</v>
      </c>
      <c r="O122" t="s">
        <v>39</v>
      </c>
    </row>
    <row r="123" spans="9:15" hidden="1">
      <c r="I123" t="s">
        <v>39</v>
      </c>
      <c r="L123" t="s">
        <v>39</v>
      </c>
      <c r="M123" t="s">
        <v>39</v>
      </c>
      <c r="O123" t="s">
        <v>39</v>
      </c>
    </row>
    <row r="124" spans="9:15" hidden="1">
      <c r="I124" t="s">
        <v>39</v>
      </c>
      <c r="L124" t="s">
        <v>39</v>
      </c>
      <c r="M124" t="s">
        <v>39</v>
      </c>
      <c r="O124" t="s">
        <v>39</v>
      </c>
    </row>
    <row r="125" spans="9:15" hidden="1">
      <c r="I125" t="s">
        <v>39</v>
      </c>
      <c r="L125" t="s">
        <v>39</v>
      </c>
      <c r="M125" t="s">
        <v>39</v>
      </c>
      <c r="O125" t="s">
        <v>39</v>
      </c>
    </row>
    <row r="126" spans="9:15" hidden="1">
      <c r="I126" t="s">
        <v>39</v>
      </c>
      <c r="L126" t="s">
        <v>39</v>
      </c>
      <c r="M126" t="s">
        <v>39</v>
      </c>
      <c r="O126" t="s">
        <v>39</v>
      </c>
    </row>
    <row r="127" spans="9:15" hidden="1">
      <c r="I127" t="s">
        <v>39</v>
      </c>
      <c r="L127" t="s">
        <v>39</v>
      </c>
      <c r="M127" t="s">
        <v>39</v>
      </c>
      <c r="O127" t="s">
        <v>39</v>
      </c>
    </row>
    <row r="128" spans="9:15" hidden="1">
      <c r="I128" t="s">
        <v>39</v>
      </c>
      <c r="L128" t="s">
        <v>39</v>
      </c>
      <c r="M128" t="s">
        <v>39</v>
      </c>
      <c r="O128" t="s">
        <v>39</v>
      </c>
    </row>
    <row r="129" spans="9:15" hidden="1">
      <c r="I129" t="s">
        <v>39</v>
      </c>
      <c r="L129" t="s">
        <v>39</v>
      </c>
      <c r="M129" t="s">
        <v>39</v>
      </c>
      <c r="O129" t="s">
        <v>39</v>
      </c>
    </row>
    <row r="130" spans="9:15" hidden="1">
      <c r="I130" t="s">
        <v>39</v>
      </c>
      <c r="L130" t="s">
        <v>39</v>
      </c>
      <c r="M130" t="s">
        <v>39</v>
      </c>
      <c r="O130" t="s">
        <v>39</v>
      </c>
    </row>
    <row r="131" spans="9:15" hidden="1">
      <c r="I131" t="s">
        <v>39</v>
      </c>
      <c r="L131" t="s">
        <v>39</v>
      </c>
      <c r="M131" t="s">
        <v>39</v>
      </c>
      <c r="O131" t="s">
        <v>39</v>
      </c>
    </row>
    <row r="132" spans="9:15" hidden="1">
      <c r="I132" t="s">
        <v>39</v>
      </c>
      <c r="L132" t="s">
        <v>39</v>
      </c>
      <c r="M132" t="s">
        <v>39</v>
      </c>
      <c r="O132" t="s">
        <v>39</v>
      </c>
    </row>
    <row r="133" spans="9:15" hidden="1">
      <c r="I133" t="s">
        <v>39</v>
      </c>
      <c r="L133" t="s">
        <v>39</v>
      </c>
      <c r="M133" t="s">
        <v>39</v>
      </c>
      <c r="O133" t="s">
        <v>39</v>
      </c>
    </row>
    <row r="134" spans="9:15" hidden="1">
      <c r="I134" t="s">
        <v>39</v>
      </c>
      <c r="L134" t="s">
        <v>39</v>
      </c>
      <c r="M134" t="s">
        <v>39</v>
      </c>
      <c r="O134" t="s">
        <v>39</v>
      </c>
    </row>
    <row r="135" spans="9:15" hidden="1">
      <c r="I135" t="s">
        <v>39</v>
      </c>
      <c r="L135" t="s">
        <v>39</v>
      </c>
      <c r="M135" t="s">
        <v>39</v>
      </c>
      <c r="O135" t="s">
        <v>39</v>
      </c>
    </row>
    <row r="136" spans="9:15" hidden="1">
      <c r="I136" t="s">
        <v>39</v>
      </c>
      <c r="L136" t="s">
        <v>39</v>
      </c>
      <c r="M136" t="s">
        <v>39</v>
      </c>
      <c r="O136" t="s">
        <v>39</v>
      </c>
    </row>
    <row r="137" spans="9:15" hidden="1">
      <c r="I137" t="s">
        <v>39</v>
      </c>
      <c r="L137" t="s">
        <v>39</v>
      </c>
      <c r="M137" t="s">
        <v>39</v>
      </c>
      <c r="O137" t="s">
        <v>39</v>
      </c>
    </row>
    <row r="138" spans="9:15" hidden="1">
      <c r="I138" t="s">
        <v>39</v>
      </c>
      <c r="L138" t="s">
        <v>39</v>
      </c>
      <c r="M138" t="s">
        <v>39</v>
      </c>
      <c r="O138" t="s">
        <v>39</v>
      </c>
    </row>
    <row r="139" spans="9:15" hidden="1">
      <c r="I139" t="s">
        <v>39</v>
      </c>
      <c r="L139" t="s">
        <v>39</v>
      </c>
      <c r="M139" t="s">
        <v>39</v>
      </c>
      <c r="O139" t="s">
        <v>39</v>
      </c>
    </row>
    <row r="140" spans="9:15" hidden="1">
      <c r="I140" t="s">
        <v>39</v>
      </c>
      <c r="L140" t="s">
        <v>39</v>
      </c>
      <c r="M140" t="s">
        <v>39</v>
      </c>
      <c r="O140" t="s">
        <v>39</v>
      </c>
    </row>
    <row r="141" spans="9:15" hidden="1">
      <c r="I141" t="s">
        <v>39</v>
      </c>
      <c r="L141" t="s">
        <v>39</v>
      </c>
      <c r="M141" t="s">
        <v>39</v>
      </c>
      <c r="O141" t="s">
        <v>39</v>
      </c>
    </row>
    <row r="142" spans="9:15" hidden="1">
      <c r="I142" t="s">
        <v>39</v>
      </c>
      <c r="L142" t="s">
        <v>39</v>
      </c>
      <c r="M142" t="s">
        <v>39</v>
      </c>
      <c r="O142" t="s">
        <v>39</v>
      </c>
    </row>
    <row r="143" spans="9:15" hidden="1">
      <c r="I143" t="s">
        <v>39</v>
      </c>
      <c r="L143" t="s">
        <v>39</v>
      </c>
      <c r="M143" t="s">
        <v>39</v>
      </c>
      <c r="O143" t="s">
        <v>39</v>
      </c>
    </row>
    <row r="144" spans="9:15" hidden="1">
      <c r="I144" t="s">
        <v>39</v>
      </c>
      <c r="L144" t="s">
        <v>39</v>
      </c>
      <c r="M144" t="s">
        <v>39</v>
      </c>
      <c r="O144" t="s">
        <v>39</v>
      </c>
    </row>
    <row r="145" spans="9:15" hidden="1">
      <c r="I145" t="s">
        <v>39</v>
      </c>
      <c r="L145" t="s">
        <v>39</v>
      </c>
      <c r="M145" t="s">
        <v>39</v>
      </c>
      <c r="O145" t="s">
        <v>39</v>
      </c>
    </row>
    <row r="146" spans="9:15" hidden="1">
      <c r="I146" t="s">
        <v>39</v>
      </c>
      <c r="L146" t="s">
        <v>39</v>
      </c>
      <c r="M146" t="s">
        <v>39</v>
      </c>
      <c r="O146" t="s">
        <v>39</v>
      </c>
    </row>
    <row r="147" spans="9:15" hidden="1">
      <c r="I147" t="s">
        <v>39</v>
      </c>
      <c r="L147" t="s">
        <v>39</v>
      </c>
      <c r="M147" t="s">
        <v>39</v>
      </c>
      <c r="O147" t="s">
        <v>39</v>
      </c>
    </row>
    <row r="148" spans="9:15" hidden="1">
      <c r="I148" t="s">
        <v>39</v>
      </c>
      <c r="L148" t="s">
        <v>39</v>
      </c>
      <c r="M148" t="s">
        <v>39</v>
      </c>
      <c r="O148" t="s">
        <v>39</v>
      </c>
    </row>
    <row r="149" spans="9:15" hidden="1">
      <c r="I149" t="s">
        <v>39</v>
      </c>
      <c r="L149" t="s">
        <v>39</v>
      </c>
      <c r="M149" t="s">
        <v>39</v>
      </c>
      <c r="O149" t="s">
        <v>39</v>
      </c>
    </row>
    <row r="150" spans="9:15" hidden="1">
      <c r="I150" t="s">
        <v>39</v>
      </c>
      <c r="L150" t="s">
        <v>39</v>
      </c>
      <c r="M150" t="s">
        <v>39</v>
      </c>
      <c r="O150" t="s">
        <v>39</v>
      </c>
    </row>
    <row r="151" spans="9:15" hidden="1">
      <c r="I151" t="s">
        <v>39</v>
      </c>
      <c r="L151" t="s">
        <v>39</v>
      </c>
      <c r="M151" t="s">
        <v>39</v>
      </c>
      <c r="O151" t="s">
        <v>39</v>
      </c>
    </row>
    <row r="152" spans="9:15" hidden="1">
      <c r="I152" t="s">
        <v>39</v>
      </c>
      <c r="L152" t="s">
        <v>39</v>
      </c>
      <c r="M152" t="s">
        <v>39</v>
      </c>
      <c r="O152" t="s">
        <v>39</v>
      </c>
    </row>
    <row r="153" spans="9:15" hidden="1">
      <c r="I153" t="s">
        <v>39</v>
      </c>
      <c r="L153" t="s">
        <v>39</v>
      </c>
      <c r="M153" t="s">
        <v>39</v>
      </c>
      <c r="O153" t="s">
        <v>39</v>
      </c>
    </row>
    <row r="154" spans="9:15" hidden="1">
      <c r="I154" t="s">
        <v>39</v>
      </c>
      <c r="L154" t="s">
        <v>39</v>
      </c>
      <c r="M154" t="s">
        <v>39</v>
      </c>
      <c r="O154" t="s">
        <v>39</v>
      </c>
    </row>
    <row r="155" spans="9:15" hidden="1">
      <c r="I155" t="s">
        <v>39</v>
      </c>
      <c r="L155" t="s">
        <v>39</v>
      </c>
      <c r="M155" t="s">
        <v>39</v>
      </c>
      <c r="O155" t="s">
        <v>39</v>
      </c>
    </row>
    <row r="156" spans="9:15" hidden="1">
      <c r="I156" t="s">
        <v>39</v>
      </c>
      <c r="L156" t="s">
        <v>39</v>
      </c>
      <c r="M156" t="s">
        <v>39</v>
      </c>
      <c r="O156" t="s">
        <v>39</v>
      </c>
    </row>
    <row r="157" spans="9:15" hidden="1">
      <c r="I157" t="s">
        <v>39</v>
      </c>
      <c r="L157" t="s">
        <v>39</v>
      </c>
      <c r="M157" t="s">
        <v>39</v>
      </c>
      <c r="O157" t="s">
        <v>39</v>
      </c>
    </row>
    <row r="158" spans="9:15" hidden="1">
      <c r="I158" t="s">
        <v>39</v>
      </c>
      <c r="L158" t="s">
        <v>39</v>
      </c>
      <c r="M158" t="s">
        <v>39</v>
      </c>
      <c r="O158" t="s">
        <v>39</v>
      </c>
    </row>
    <row r="159" spans="9:15" hidden="1">
      <c r="I159" t="s">
        <v>39</v>
      </c>
      <c r="L159" t="s">
        <v>39</v>
      </c>
      <c r="M159" t="s">
        <v>39</v>
      </c>
      <c r="O159" t="s">
        <v>39</v>
      </c>
    </row>
    <row r="160" spans="9:15" hidden="1">
      <c r="I160" t="s">
        <v>39</v>
      </c>
      <c r="L160" t="s">
        <v>39</v>
      </c>
      <c r="M160" t="s">
        <v>39</v>
      </c>
      <c r="O160" t="s">
        <v>39</v>
      </c>
    </row>
    <row r="161" spans="9:15" hidden="1">
      <c r="I161" t="s">
        <v>39</v>
      </c>
      <c r="L161" t="s">
        <v>39</v>
      </c>
      <c r="M161" t="s">
        <v>39</v>
      </c>
      <c r="O161" t="s">
        <v>39</v>
      </c>
    </row>
    <row r="162" spans="9:15" hidden="1">
      <c r="I162" t="s">
        <v>39</v>
      </c>
      <c r="L162" t="s">
        <v>39</v>
      </c>
      <c r="M162" t="s">
        <v>39</v>
      </c>
      <c r="O162" t="s">
        <v>39</v>
      </c>
    </row>
    <row r="163" spans="9:15" hidden="1">
      <c r="I163" t="s">
        <v>39</v>
      </c>
      <c r="L163" t="s">
        <v>39</v>
      </c>
      <c r="M163" t="s">
        <v>39</v>
      </c>
      <c r="O163" t="s">
        <v>39</v>
      </c>
    </row>
    <row r="164" spans="9:15" hidden="1">
      <c r="I164" t="s">
        <v>39</v>
      </c>
      <c r="L164" t="s">
        <v>39</v>
      </c>
      <c r="M164" t="s">
        <v>39</v>
      </c>
      <c r="O164" t="s">
        <v>39</v>
      </c>
    </row>
    <row r="165" spans="9:15" hidden="1">
      <c r="I165" t="s">
        <v>39</v>
      </c>
      <c r="L165" t="s">
        <v>39</v>
      </c>
      <c r="M165" t="s">
        <v>39</v>
      </c>
      <c r="O165" t="s">
        <v>39</v>
      </c>
    </row>
    <row r="166" spans="9:15" hidden="1">
      <c r="I166" t="s">
        <v>39</v>
      </c>
      <c r="L166" t="s">
        <v>39</v>
      </c>
      <c r="M166" t="s">
        <v>39</v>
      </c>
      <c r="O166" t="s">
        <v>39</v>
      </c>
    </row>
    <row r="167" spans="9:15" hidden="1">
      <c r="I167" t="s">
        <v>39</v>
      </c>
      <c r="L167" t="s">
        <v>39</v>
      </c>
      <c r="M167" t="s">
        <v>39</v>
      </c>
      <c r="O167" t="s">
        <v>39</v>
      </c>
    </row>
    <row r="168" spans="9:15" hidden="1">
      <c r="I168" t="s">
        <v>39</v>
      </c>
      <c r="L168" t="s">
        <v>39</v>
      </c>
      <c r="M168" t="s">
        <v>39</v>
      </c>
      <c r="O168" t="s">
        <v>39</v>
      </c>
    </row>
    <row r="169" spans="9:15" hidden="1">
      <c r="I169" t="s">
        <v>39</v>
      </c>
      <c r="L169" t="s">
        <v>39</v>
      </c>
      <c r="M169" t="s">
        <v>39</v>
      </c>
      <c r="O169" t="s">
        <v>39</v>
      </c>
    </row>
    <row r="170" spans="9:15" hidden="1">
      <c r="I170" t="s">
        <v>39</v>
      </c>
      <c r="L170" t="s">
        <v>39</v>
      </c>
      <c r="M170" t="s">
        <v>39</v>
      </c>
      <c r="O170" t="s">
        <v>39</v>
      </c>
    </row>
    <row r="171" spans="9:15" hidden="1">
      <c r="I171" t="s">
        <v>39</v>
      </c>
      <c r="L171" t="s">
        <v>39</v>
      </c>
      <c r="M171" t="s">
        <v>39</v>
      </c>
      <c r="O171" t="s">
        <v>39</v>
      </c>
    </row>
    <row r="172" spans="9:15" hidden="1">
      <c r="I172" t="s">
        <v>39</v>
      </c>
      <c r="L172" t="s">
        <v>39</v>
      </c>
      <c r="M172" t="s">
        <v>39</v>
      </c>
      <c r="O172" t="s">
        <v>39</v>
      </c>
    </row>
    <row r="173" spans="9:15" hidden="1">
      <c r="I173" t="s">
        <v>39</v>
      </c>
      <c r="L173" t="s">
        <v>39</v>
      </c>
      <c r="M173" t="s">
        <v>39</v>
      </c>
      <c r="O173" t="s">
        <v>39</v>
      </c>
    </row>
    <row r="174" spans="9:15" hidden="1">
      <c r="I174" t="s">
        <v>39</v>
      </c>
      <c r="L174" t="s">
        <v>39</v>
      </c>
      <c r="M174" t="s">
        <v>39</v>
      </c>
      <c r="O174" t="s">
        <v>39</v>
      </c>
    </row>
    <row r="175" spans="9:15" hidden="1">
      <c r="I175" t="s">
        <v>39</v>
      </c>
      <c r="L175" t="s">
        <v>39</v>
      </c>
      <c r="M175" t="s">
        <v>39</v>
      </c>
      <c r="O175" t="s">
        <v>39</v>
      </c>
    </row>
    <row r="176" spans="9:15" hidden="1">
      <c r="I176" t="s">
        <v>39</v>
      </c>
      <c r="L176" t="s">
        <v>39</v>
      </c>
      <c r="M176" t="s">
        <v>39</v>
      </c>
      <c r="O176" t="s">
        <v>39</v>
      </c>
    </row>
    <row r="177" spans="9:15" hidden="1">
      <c r="I177" t="s">
        <v>39</v>
      </c>
      <c r="L177" t="s">
        <v>39</v>
      </c>
      <c r="M177" t="s">
        <v>39</v>
      </c>
      <c r="O177" t="s">
        <v>39</v>
      </c>
    </row>
    <row r="178" spans="9:15" hidden="1">
      <c r="I178" t="s">
        <v>39</v>
      </c>
      <c r="L178" t="s">
        <v>39</v>
      </c>
      <c r="M178" t="s">
        <v>39</v>
      </c>
      <c r="O178" t="s">
        <v>39</v>
      </c>
    </row>
    <row r="179" spans="9:15" hidden="1">
      <c r="I179" t="s">
        <v>39</v>
      </c>
      <c r="L179" t="s">
        <v>39</v>
      </c>
      <c r="M179" t="s">
        <v>39</v>
      </c>
      <c r="O179" t="s">
        <v>39</v>
      </c>
    </row>
    <row r="180" spans="9:15" hidden="1">
      <c r="I180" t="s">
        <v>39</v>
      </c>
      <c r="L180" t="s">
        <v>39</v>
      </c>
      <c r="M180" t="s">
        <v>39</v>
      </c>
      <c r="O180" t="s">
        <v>39</v>
      </c>
    </row>
    <row r="181" spans="9:15" hidden="1">
      <c r="I181" t="s">
        <v>39</v>
      </c>
      <c r="L181" t="s">
        <v>39</v>
      </c>
      <c r="M181" t="s">
        <v>39</v>
      </c>
      <c r="O181" t="s">
        <v>39</v>
      </c>
    </row>
    <row r="182" spans="9:15" hidden="1">
      <c r="I182" t="s">
        <v>39</v>
      </c>
      <c r="L182" t="s">
        <v>39</v>
      </c>
      <c r="M182" t="s">
        <v>39</v>
      </c>
      <c r="O182" t="s">
        <v>39</v>
      </c>
    </row>
    <row r="183" spans="9:15" hidden="1">
      <c r="I183" t="s">
        <v>39</v>
      </c>
      <c r="L183" t="s">
        <v>39</v>
      </c>
      <c r="M183" t="s">
        <v>39</v>
      </c>
      <c r="O183" t="s">
        <v>39</v>
      </c>
    </row>
    <row r="184" spans="9:15" hidden="1">
      <c r="I184" t="s">
        <v>39</v>
      </c>
      <c r="L184" t="s">
        <v>39</v>
      </c>
      <c r="M184" t="s">
        <v>39</v>
      </c>
      <c r="O184" t="s">
        <v>39</v>
      </c>
    </row>
    <row r="185" spans="9:15" hidden="1">
      <c r="I185" t="s">
        <v>39</v>
      </c>
      <c r="L185" t="s">
        <v>39</v>
      </c>
      <c r="M185" t="s">
        <v>39</v>
      </c>
      <c r="O185" t="s">
        <v>39</v>
      </c>
    </row>
    <row r="186" spans="9:15" hidden="1">
      <c r="I186" t="s">
        <v>39</v>
      </c>
      <c r="L186" t="s">
        <v>39</v>
      </c>
      <c r="M186" t="s">
        <v>39</v>
      </c>
      <c r="O186" t="s">
        <v>39</v>
      </c>
    </row>
    <row r="187" spans="9:15" hidden="1">
      <c r="I187" t="s">
        <v>39</v>
      </c>
      <c r="L187" t="s">
        <v>39</v>
      </c>
      <c r="M187" t="s">
        <v>39</v>
      </c>
      <c r="O187" t="s">
        <v>39</v>
      </c>
    </row>
    <row r="188" spans="9:15" hidden="1">
      <c r="I188" t="s">
        <v>39</v>
      </c>
      <c r="L188" t="s">
        <v>39</v>
      </c>
      <c r="M188" t="s">
        <v>39</v>
      </c>
      <c r="O188" t="s">
        <v>39</v>
      </c>
    </row>
    <row r="189" spans="9:15" hidden="1">
      <c r="I189" t="s">
        <v>39</v>
      </c>
      <c r="L189" t="s">
        <v>39</v>
      </c>
      <c r="M189" t="s">
        <v>39</v>
      </c>
      <c r="O189" t="s">
        <v>39</v>
      </c>
    </row>
    <row r="190" spans="9:15" hidden="1">
      <c r="I190" t="s">
        <v>39</v>
      </c>
      <c r="L190" t="s">
        <v>39</v>
      </c>
      <c r="M190" t="s">
        <v>39</v>
      </c>
      <c r="O190" t="s">
        <v>39</v>
      </c>
    </row>
    <row r="191" spans="9:15" hidden="1">
      <c r="I191" t="s">
        <v>39</v>
      </c>
      <c r="L191" t="s">
        <v>39</v>
      </c>
      <c r="M191" t="s">
        <v>39</v>
      </c>
      <c r="O191" t="s">
        <v>39</v>
      </c>
    </row>
    <row r="192" spans="9:15" hidden="1">
      <c r="I192" t="s">
        <v>39</v>
      </c>
      <c r="L192" t="s">
        <v>39</v>
      </c>
      <c r="M192" t="s">
        <v>39</v>
      </c>
      <c r="O192" t="s">
        <v>39</v>
      </c>
    </row>
    <row r="193" spans="9:15" hidden="1">
      <c r="I193" t="s">
        <v>39</v>
      </c>
      <c r="L193" t="s">
        <v>39</v>
      </c>
      <c r="M193" t="s">
        <v>39</v>
      </c>
      <c r="O193" t="s">
        <v>39</v>
      </c>
    </row>
    <row r="194" spans="9:15" hidden="1">
      <c r="I194" t="s">
        <v>39</v>
      </c>
      <c r="L194" t="s">
        <v>39</v>
      </c>
      <c r="M194" t="s">
        <v>39</v>
      </c>
      <c r="O194" t="s">
        <v>39</v>
      </c>
    </row>
    <row r="195" spans="9:15" hidden="1">
      <c r="I195" t="s">
        <v>39</v>
      </c>
      <c r="L195" t="s">
        <v>39</v>
      </c>
      <c r="M195" t="s">
        <v>39</v>
      </c>
      <c r="O195" t="s">
        <v>39</v>
      </c>
    </row>
    <row r="196" spans="9:15" hidden="1">
      <c r="I196" t="s">
        <v>39</v>
      </c>
      <c r="L196" t="s">
        <v>39</v>
      </c>
      <c r="M196" t="s">
        <v>39</v>
      </c>
      <c r="O196" t="s">
        <v>39</v>
      </c>
    </row>
    <row r="197" spans="9:15" hidden="1">
      <c r="I197" t="s">
        <v>39</v>
      </c>
      <c r="L197" t="s">
        <v>39</v>
      </c>
      <c r="M197" t="s">
        <v>39</v>
      </c>
      <c r="O197" t="s">
        <v>39</v>
      </c>
    </row>
    <row r="198" spans="9:15" hidden="1">
      <c r="I198" t="s">
        <v>39</v>
      </c>
      <c r="L198" t="s">
        <v>39</v>
      </c>
      <c r="M198" t="s">
        <v>39</v>
      </c>
      <c r="O198" t="s">
        <v>39</v>
      </c>
    </row>
    <row r="199" spans="9:15" hidden="1">
      <c r="I199" t="s">
        <v>39</v>
      </c>
      <c r="L199" t="s">
        <v>39</v>
      </c>
      <c r="M199" t="s">
        <v>39</v>
      </c>
      <c r="O199" t="s">
        <v>39</v>
      </c>
    </row>
    <row r="200" spans="9:15" hidden="1">
      <c r="I200" t="s">
        <v>39</v>
      </c>
      <c r="L200" t="s">
        <v>39</v>
      </c>
      <c r="M200" t="s">
        <v>39</v>
      </c>
      <c r="O200" t="s">
        <v>39</v>
      </c>
    </row>
    <row r="201" spans="9:15" hidden="1">
      <c r="I201" t="s">
        <v>39</v>
      </c>
      <c r="L201" t="s">
        <v>39</v>
      </c>
      <c r="M201" t="s">
        <v>39</v>
      </c>
      <c r="O201" t="s">
        <v>39</v>
      </c>
    </row>
    <row r="202" spans="9:15" hidden="1">
      <c r="I202" t="s">
        <v>39</v>
      </c>
      <c r="L202" t="s">
        <v>39</v>
      </c>
      <c r="M202" t="s">
        <v>39</v>
      </c>
      <c r="O202" t="s">
        <v>39</v>
      </c>
    </row>
    <row r="203" spans="9:15" hidden="1">
      <c r="I203" t="s">
        <v>39</v>
      </c>
      <c r="L203" t="s">
        <v>39</v>
      </c>
      <c r="M203" t="s">
        <v>39</v>
      </c>
      <c r="O203" t="s">
        <v>39</v>
      </c>
    </row>
    <row r="204" spans="9:15" hidden="1">
      <c r="I204" t="s">
        <v>39</v>
      </c>
      <c r="L204" t="s">
        <v>39</v>
      </c>
      <c r="M204" t="s">
        <v>39</v>
      </c>
      <c r="O204" t="s">
        <v>39</v>
      </c>
    </row>
    <row r="205" spans="9:15" hidden="1">
      <c r="I205" t="s">
        <v>39</v>
      </c>
      <c r="L205" t="s">
        <v>39</v>
      </c>
      <c r="M205" t="s">
        <v>39</v>
      </c>
      <c r="O205" t="s">
        <v>39</v>
      </c>
    </row>
    <row r="206" spans="9:15" hidden="1">
      <c r="I206" t="s">
        <v>39</v>
      </c>
      <c r="L206" t="s">
        <v>39</v>
      </c>
      <c r="M206" t="s">
        <v>39</v>
      </c>
      <c r="O206" t="s">
        <v>39</v>
      </c>
    </row>
    <row r="207" spans="9:15" hidden="1">
      <c r="I207" t="s">
        <v>39</v>
      </c>
      <c r="L207" t="s">
        <v>39</v>
      </c>
      <c r="M207" t="s">
        <v>39</v>
      </c>
      <c r="O207" t="s">
        <v>39</v>
      </c>
    </row>
    <row r="208" spans="9:15" hidden="1">
      <c r="I208" t="s">
        <v>39</v>
      </c>
      <c r="L208" t="s">
        <v>39</v>
      </c>
      <c r="M208" t="s">
        <v>39</v>
      </c>
      <c r="O208" t="s">
        <v>39</v>
      </c>
    </row>
    <row r="209" spans="9:15" hidden="1">
      <c r="I209" t="s">
        <v>39</v>
      </c>
      <c r="L209" t="s">
        <v>39</v>
      </c>
      <c r="M209" t="s">
        <v>39</v>
      </c>
      <c r="O209" t="s">
        <v>39</v>
      </c>
    </row>
    <row r="210" spans="9:15" hidden="1">
      <c r="I210" t="s">
        <v>39</v>
      </c>
      <c r="L210" t="s">
        <v>39</v>
      </c>
      <c r="M210" t="s">
        <v>39</v>
      </c>
      <c r="O210" t="s">
        <v>39</v>
      </c>
    </row>
    <row r="211" spans="9:15" hidden="1">
      <c r="I211" t="s">
        <v>39</v>
      </c>
      <c r="L211" t="s">
        <v>39</v>
      </c>
      <c r="M211" t="s">
        <v>39</v>
      </c>
      <c r="O211" t="s">
        <v>39</v>
      </c>
    </row>
    <row r="212" spans="9:15" hidden="1">
      <c r="I212" t="s">
        <v>39</v>
      </c>
      <c r="L212" t="s">
        <v>39</v>
      </c>
      <c r="M212" t="s">
        <v>39</v>
      </c>
      <c r="O212" t="s">
        <v>39</v>
      </c>
    </row>
    <row r="213" spans="9:15" hidden="1">
      <c r="I213" t="s">
        <v>39</v>
      </c>
      <c r="L213" t="s">
        <v>39</v>
      </c>
      <c r="M213" t="s">
        <v>39</v>
      </c>
      <c r="O213" t="s">
        <v>39</v>
      </c>
    </row>
    <row r="214" spans="9:15" hidden="1">
      <c r="I214" t="s">
        <v>39</v>
      </c>
      <c r="L214" t="s">
        <v>39</v>
      </c>
      <c r="M214" t="s">
        <v>39</v>
      </c>
      <c r="O214" t="s">
        <v>39</v>
      </c>
    </row>
    <row r="215" spans="9:15" hidden="1">
      <c r="I215" t="s">
        <v>39</v>
      </c>
      <c r="L215" t="s">
        <v>39</v>
      </c>
      <c r="M215" t="s">
        <v>39</v>
      </c>
      <c r="O215" t="s">
        <v>39</v>
      </c>
    </row>
    <row r="216" spans="9:15" hidden="1">
      <c r="I216" t="s">
        <v>39</v>
      </c>
      <c r="L216" t="s">
        <v>39</v>
      </c>
      <c r="M216" t="s">
        <v>39</v>
      </c>
      <c r="O216" t="s">
        <v>39</v>
      </c>
    </row>
    <row r="217" spans="9:15" hidden="1">
      <c r="I217" t="s">
        <v>39</v>
      </c>
      <c r="L217" t="s">
        <v>39</v>
      </c>
      <c r="M217" t="s">
        <v>39</v>
      </c>
      <c r="O217" t="s">
        <v>39</v>
      </c>
    </row>
    <row r="218" spans="9:15" hidden="1">
      <c r="I218" t="s">
        <v>39</v>
      </c>
      <c r="L218" t="s">
        <v>39</v>
      </c>
      <c r="M218" t="s">
        <v>39</v>
      </c>
      <c r="O218" t="s">
        <v>39</v>
      </c>
    </row>
    <row r="219" spans="9:15" hidden="1">
      <c r="I219" t="s">
        <v>39</v>
      </c>
      <c r="L219" t="s">
        <v>39</v>
      </c>
      <c r="M219" t="s">
        <v>39</v>
      </c>
      <c r="O219" t="s">
        <v>39</v>
      </c>
    </row>
    <row r="220" spans="9:15" hidden="1">
      <c r="I220" t="s">
        <v>39</v>
      </c>
      <c r="L220" t="s">
        <v>39</v>
      </c>
      <c r="M220" t="s">
        <v>39</v>
      </c>
      <c r="O220" t="s">
        <v>39</v>
      </c>
    </row>
    <row r="221" spans="9:15" hidden="1">
      <c r="I221" t="s">
        <v>39</v>
      </c>
      <c r="L221" t="s">
        <v>39</v>
      </c>
      <c r="M221" t="s">
        <v>39</v>
      </c>
      <c r="O221" t="s">
        <v>39</v>
      </c>
    </row>
    <row r="222" spans="9:15" hidden="1">
      <c r="I222" t="s">
        <v>39</v>
      </c>
      <c r="L222" t="s">
        <v>39</v>
      </c>
      <c r="M222" t="s">
        <v>39</v>
      </c>
      <c r="O222" t="s">
        <v>39</v>
      </c>
    </row>
    <row r="223" spans="9:15" hidden="1">
      <c r="I223" t="s">
        <v>39</v>
      </c>
      <c r="L223" t="s">
        <v>39</v>
      </c>
      <c r="M223" t="s">
        <v>39</v>
      </c>
      <c r="O223" t="s">
        <v>39</v>
      </c>
    </row>
    <row r="224" spans="9:15" hidden="1">
      <c r="I224" t="s">
        <v>39</v>
      </c>
      <c r="L224" t="s">
        <v>39</v>
      </c>
      <c r="M224" t="s">
        <v>39</v>
      </c>
      <c r="O224" t="s">
        <v>39</v>
      </c>
    </row>
    <row r="225" spans="9:15" hidden="1">
      <c r="I225" t="s">
        <v>39</v>
      </c>
      <c r="L225" t="s">
        <v>39</v>
      </c>
      <c r="M225" t="s">
        <v>39</v>
      </c>
      <c r="O225" t="s">
        <v>39</v>
      </c>
    </row>
    <row r="226" spans="9:15" hidden="1">
      <c r="I226" t="s">
        <v>39</v>
      </c>
      <c r="L226" t="s">
        <v>39</v>
      </c>
      <c r="M226" t="s">
        <v>39</v>
      </c>
      <c r="O226" t="s">
        <v>39</v>
      </c>
    </row>
    <row r="227" spans="9:15" hidden="1">
      <c r="I227" t="s">
        <v>39</v>
      </c>
      <c r="L227" t="s">
        <v>39</v>
      </c>
      <c r="M227" t="s">
        <v>39</v>
      </c>
      <c r="O227" t="s">
        <v>39</v>
      </c>
    </row>
    <row r="228" spans="9:15" hidden="1">
      <c r="I228" t="s">
        <v>39</v>
      </c>
      <c r="L228" t="s">
        <v>39</v>
      </c>
      <c r="M228" t="s">
        <v>39</v>
      </c>
      <c r="O228" t="s">
        <v>39</v>
      </c>
    </row>
    <row r="229" spans="9:15" hidden="1">
      <c r="I229" t="s">
        <v>39</v>
      </c>
      <c r="L229" t="s">
        <v>39</v>
      </c>
      <c r="M229" t="s">
        <v>39</v>
      </c>
      <c r="O229" t="s">
        <v>39</v>
      </c>
    </row>
    <row r="230" spans="9:15" hidden="1">
      <c r="I230" t="s">
        <v>39</v>
      </c>
      <c r="L230" t="s">
        <v>39</v>
      </c>
      <c r="M230" t="s">
        <v>39</v>
      </c>
      <c r="O230" t="s">
        <v>39</v>
      </c>
    </row>
    <row r="231" spans="9:15" hidden="1">
      <c r="I231" t="s">
        <v>39</v>
      </c>
      <c r="L231" t="s">
        <v>39</v>
      </c>
      <c r="M231" t="s">
        <v>39</v>
      </c>
      <c r="O231" t="s">
        <v>39</v>
      </c>
    </row>
    <row r="232" spans="9:15" hidden="1">
      <c r="I232" t="s">
        <v>39</v>
      </c>
      <c r="L232" t="s">
        <v>39</v>
      </c>
      <c r="M232" t="s">
        <v>39</v>
      </c>
      <c r="O232" t="s">
        <v>39</v>
      </c>
    </row>
    <row r="233" spans="9:15" hidden="1">
      <c r="I233" t="s">
        <v>39</v>
      </c>
      <c r="L233" t="s">
        <v>39</v>
      </c>
      <c r="M233" t="s">
        <v>39</v>
      </c>
      <c r="O233" t="s">
        <v>39</v>
      </c>
    </row>
    <row r="234" spans="9:15" hidden="1">
      <c r="I234" t="s">
        <v>39</v>
      </c>
      <c r="L234" t="s">
        <v>39</v>
      </c>
      <c r="M234" t="s">
        <v>39</v>
      </c>
      <c r="O234" t="s">
        <v>39</v>
      </c>
    </row>
    <row r="235" spans="9:15" hidden="1">
      <c r="I235" t="s">
        <v>39</v>
      </c>
      <c r="L235" t="s">
        <v>39</v>
      </c>
      <c r="M235" t="s">
        <v>39</v>
      </c>
      <c r="O235" t="s">
        <v>39</v>
      </c>
    </row>
    <row r="236" spans="9:15" hidden="1">
      <c r="I236" t="s">
        <v>39</v>
      </c>
      <c r="L236" t="s">
        <v>39</v>
      </c>
      <c r="M236" t="s">
        <v>39</v>
      </c>
      <c r="O236" t="s">
        <v>39</v>
      </c>
    </row>
    <row r="237" spans="9:15" hidden="1">
      <c r="I237" t="s">
        <v>39</v>
      </c>
      <c r="L237" t="s">
        <v>39</v>
      </c>
      <c r="M237" t="s">
        <v>39</v>
      </c>
      <c r="O237" t="s">
        <v>39</v>
      </c>
    </row>
    <row r="238" spans="9:15" hidden="1">
      <c r="I238" t="s">
        <v>39</v>
      </c>
      <c r="L238" t="s">
        <v>39</v>
      </c>
      <c r="M238" t="s">
        <v>39</v>
      </c>
      <c r="O238" t="s">
        <v>39</v>
      </c>
    </row>
    <row r="239" spans="9:15" hidden="1">
      <c r="I239" t="s">
        <v>39</v>
      </c>
      <c r="L239" t="s">
        <v>39</v>
      </c>
      <c r="M239" t="s">
        <v>39</v>
      </c>
      <c r="O239" t="s">
        <v>39</v>
      </c>
    </row>
    <row r="240" spans="9:15" hidden="1">
      <c r="I240" t="s">
        <v>39</v>
      </c>
      <c r="L240" t="s">
        <v>39</v>
      </c>
      <c r="M240" t="s">
        <v>39</v>
      </c>
      <c r="O240" t="s">
        <v>39</v>
      </c>
    </row>
    <row r="241" spans="9:15" hidden="1">
      <c r="I241" t="s">
        <v>39</v>
      </c>
      <c r="L241" t="s">
        <v>39</v>
      </c>
      <c r="M241" t="s">
        <v>39</v>
      </c>
      <c r="O241" t="s">
        <v>39</v>
      </c>
    </row>
    <row r="242" spans="9:15" hidden="1">
      <c r="I242" t="s">
        <v>39</v>
      </c>
      <c r="L242" t="s">
        <v>39</v>
      </c>
      <c r="M242" t="s">
        <v>39</v>
      </c>
      <c r="O242" t="s">
        <v>39</v>
      </c>
    </row>
    <row r="243" spans="9:15" hidden="1">
      <c r="I243" t="s">
        <v>39</v>
      </c>
      <c r="L243" t="s">
        <v>39</v>
      </c>
      <c r="M243" t="s">
        <v>39</v>
      </c>
      <c r="O243" t="s">
        <v>39</v>
      </c>
    </row>
    <row r="244" spans="9:15" hidden="1">
      <c r="I244" t="s">
        <v>39</v>
      </c>
      <c r="L244" t="s">
        <v>39</v>
      </c>
      <c r="M244" t="s">
        <v>39</v>
      </c>
      <c r="O244" t="s">
        <v>39</v>
      </c>
    </row>
    <row r="245" spans="9:15" hidden="1">
      <c r="I245" t="s">
        <v>39</v>
      </c>
      <c r="L245" t="s">
        <v>39</v>
      </c>
      <c r="M245" t="s">
        <v>39</v>
      </c>
      <c r="O245" t="s">
        <v>39</v>
      </c>
    </row>
    <row r="246" spans="9:15" hidden="1">
      <c r="I246" t="s">
        <v>39</v>
      </c>
      <c r="L246" t="s">
        <v>39</v>
      </c>
      <c r="M246" t="s">
        <v>39</v>
      </c>
      <c r="O246" t="s">
        <v>39</v>
      </c>
    </row>
    <row r="247" spans="9:15" hidden="1">
      <c r="I247" t="s">
        <v>39</v>
      </c>
      <c r="L247" t="s">
        <v>39</v>
      </c>
      <c r="M247" t="s">
        <v>39</v>
      </c>
      <c r="O247" t="s">
        <v>39</v>
      </c>
    </row>
    <row r="248" spans="9:15" hidden="1">
      <c r="I248" t="s">
        <v>39</v>
      </c>
      <c r="L248" t="s">
        <v>39</v>
      </c>
      <c r="M248" t="s">
        <v>39</v>
      </c>
      <c r="O248" t="s">
        <v>39</v>
      </c>
    </row>
    <row r="249" spans="9:15" hidden="1">
      <c r="I249" t="s">
        <v>39</v>
      </c>
      <c r="L249" t="s">
        <v>39</v>
      </c>
      <c r="M249" t="s">
        <v>39</v>
      </c>
      <c r="O249" t="s">
        <v>39</v>
      </c>
    </row>
    <row r="250" spans="9:15" hidden="1">
      <c r="I250" t="s">
        <v>39</v>
      </c>
      <c r="L250" t="s">
        <v>39</v>
      </c>
      <c r="M250" t="s">
        <v>39</v>
      </c>
      <c r="O250" t="s">
        <v>39</v>
      </c>
    </row>
    <row r="251" spans="9:15" hidden="1">
      <c r="I251" t="s">
        <v>39</v>
      </c>
      <c r="L251" t="s">
        <v>39</v>
      </c>
      <c r="M251" t="s">
        <v>39</v>
      </c>
      <c r="O251" t="s">
        <v>39</v>
      </c>
    </row>
    <row r="252" spans="9:15" hidden="1">
      <c r="I252" t="s">
        <v>39</v>
      </c>
      <c r="L252" t="s">
        <v>39</v>
      </c>
      <c r="M252" t="s">
        <v>39</v>
      </c>
      <c r="O252" t="s">
        <v>39</v>
      </c>
    </row>
    <row r="253" spans="9:15" hidden="1">
      <c r="I253" t="s">
        <v>39</v>
      </c>
      <c r="L253" t="s">
        <v>39</v>
      </c>
      <c r="M253" t="s">
        <v>39</v>
      </c>
      <c r="O253" t="s">
        <v>39</v>
      </c>
    </row>
    <row r="254" spans="9:15" hidden="1">
      <c r="I254" t="s">
        <v>39</v>
      </c>
      <c r="L254" t="s">
        <v>39</v>
      </c>
      <c r="M254" t="s">
        <v>39</v>
      </c>
      <c r="O254" t="s">
        <v>39</v>
      </c>
    </row>
    <row r="255" spans="9:15" hidden="1">
      <c r="I255" t="s">
        <v>39</v>
      </c>
      <c r="L255" t="s">
        <v>39</v>
      </c>
      <c r="M255" t="s">
        <v>39</v>
      </c>
      <c r="O255" t="s">
        <v>39</v>
      </c>
    </row>
    <row r="256" spans="9:15" hidden="1">
      <c r="I256" t="s">
        <v>39</v>
      </c>
      <c r="L256" t="s">
        <v>39</v>
      </c>
      <c r="M256" t="s">
        <v>39</v>
      </c>
      <c r="O256" t="s">
        <v>39</v>
      </c>
    </row>
    <row r="257" spans="9:15" hidden="1">
      <c r="I257" t="s">
        <v>39</v>
      </c>
      <c r="L257" t="s">
        <v>39</v>
      </c>
      <c r="M257" t="s">
        <v>39</v>
      </c>
      <c r="O257" t="s">
        <v>39</v>
      </c>
    </row>
    <row r="258" spans="9:15" hidden="1">
      <c r="I258" t="s">
        <v>39</v>
      </c>
      <c r="L258" t="s">
        <v>39</v>
      </c>
      <c r="M258" t="s">
        <v>39</v>
      </c>
      <c r="O258" t="s">
        <v>39</v>
      </c>
    </row>
    <row r="259" spans="9:15" hidden="1">
      <c r="I259" t="s">
        <v>39</v>
      </c>
      <c r="L259" t="s">
        <v>39</v>
      </c>
      <c r="M259" t="s">
        <v>39</v>
      </c>
      <c r="O259" t="s">
        <v>39</v>
      </c>
    </row>
    <row r="260" spans="9:15" hidden="1">
      <c r="I260" t="s">
        <v>39</v>
      </c>
      <c r="L260" t="s">
        <v>39</v>
      </c>
      <c r="M260" t="s">
        <v>39</v>
      </c>
      <c r="O260" t="s">
        <v>39</v>
      </c>
    </row>
    <row r="261" spans="9:15" hidden="1">
      <c r="I261" t="s">
        <v>39</v>
      </c>
      <c r="L261" t="s">
        <v>39</v>
      </c>
      <c r="M261" t="s">
        <v>39</v>
      </c>
      <c r="O261" t="s">
        <v>39</v>
      </c>
    </row>
    <row r="262" spans="9:15" hidden="1">
      <c r="I262" t="s">
        <v>39</v>
      </c>
      <c r="L262" t="s">
        <v>39</v>
      </c>
      <c r="M262" t="s">
        <v>39</v>
      </c>
      <c r="O262" t="s">
        <v>39</v>
      </c>
    </row>
    <row r="263" spans="9:15" hidden="1">
      <c r="I263" t="s">
        <v>39</v>
      </c>
      <c r="L263" t="s">
        <v>39</v>
      </c>
      <c r="M263" t="s">
        <v>39</v>
      </c>
      <c r="O263" t="s">
        <v>39</v>
      </c>
    </row>
    <row r="264" spans="9:15" hidden="1">
      <c r="I264" t="s">
        <v>39</v>
      </c>
      <c r="L264" t="s">
        <v>39</v>
      </c>
      <c r="M264" t="s">
        <v>39</v>
      </c>
      <c r="O264" t="s">
        <v>39</v>
      </c>
    </row>
    <row r="265" spans="9:15" hidden="1">
      <c r="I265" t="s">
        <v>39</v>
      </c>
      <c r="L265" t="s">
        <v>39</v>
      </c>
      <c r="M265" t="s">
        <v>39</v>
      </c>
      <c r="O265" t="s">
        <v>39</v>
      </c>
    </row>
    <row r="266" spans="9:15" hidden="1">
      <c r="I266" t="s">
        <v>39</v>
      </c>
      <c r="L266" t="s">
        <v>39</v>
      </c>
      <c r="M266" t="s">
        <v>39</v>
      </c>
      <c r="O266" t="s">
        <v>39</v>
      </c>
    </row>
    <row r="267" spans="9:15" hidden="1">
      <c r="I267" t="s">
        <v>39</v>
      </c>
      <c r="L267" t="s">
        <v>39</v>
      </c>
      <c r="M267" t="s">
        <v>39</v>
      </c>
      <c r="O267" t="s">
        <v>39</v>
      </c>
    </row>
    <row r="268" spans="9:15" hidden="1">
      <c r="I268" t="s">
        <v>39</v>
      </c>
      <c r="L268" t="s">
        <v>39</v>
      </c>
      <c r="M268" t="s">
        <v>39</v>
      </c>
      <c r="O268" t="s">
        <v>39</v>
      </c>
    </row>
    <row r="269" spans="9:15" hidden="1">
      <c r="I269" t="s">
        <v>39</v>
      </c>
      <c r="L269" t="s">
        <v>39</v>
      </c>
      <c r="M269" t="s">
        <v>39</v>
      </c>
      <c r="O269" t="s">
        <v>39</v>
      </c>
    </row>
    <row r="270" spans="9:15" hidden="1">
      <c r="I270" t="s">
        <v>39</v>
      </c>
      <c r="L270" t="s">
        <v>39</v>
      </c>
      <c r="M270" t="s">
        <v>39</v>
      </c>
      <c r="O270" t="s">
        <v>39</v>
      </c>
    </row>
    <row r="271" spans="9:15" hidden="1">
      <c r="I271" t="s">
        <v>39</v>
      </c>
      <c r="L271" t="s">
        <v>39</v>
      </c>
      <c r="M271" t="s">
        <v>39</v>
      </c>
      <c r="O271" t="s">
        <v>39</v>
      </c>
    </row>
    <row r="272" spans="9:15" hidden="1">
      <c r="I272" t="s">
        <v>39</v>
      </c>
      <c r="L272" t="s">
        <v>39</v>
      </c>
      <c r="M272" t="s">
        <v>39</v>
      </c>
      <c r="O272" t="s">
        <v>39</v>
      </c>
    </row>
    <row r="273" spans="9:15" hidden="1">
      <c r="I273" t="s">
        <v>39</v>
      </c>
      <c r="L273" t="s">
        <v>39</v>
      </c>
      <c r="M273" t="s">
        <v>39</v>
      </c>
      <c r="O273" t="s">
        <v>39</v>
      </c>
    </row>
    <row r="274" spans="9:15" hidden="1">
      <c r="I274" t="s">
        <v>39</v>
      </c>
      <c r="L274" t="s">
        <v>39</v>
      </c>
      <c r="M274" t="s">
        <v>39</v>
      </c>
      <c r="O274" t="s">
        <v>39</v>
      </c>
    </row>
    <row r="275" spans="9:15" hidden="1">
      <c r="I275" t="s">
        <v>39</v>
      </c>
      <c r="L275" t="s">
        <v>39</v>
      </c>
      <c r="M275" t="s">
        <v>39</v>
      </c>
      <c r="O275" t="s">
        <v>39</v>
      </c>
    </row>
    <row r="276" spans="9:15" hidden="1">
      <c r="I276" t="s">
        <v>39</v>
      </c>
      <c r="L276" t="s">
        <v>39</v>
      </c>
      <c r="M276" t="s">
        <v>39</v>
      </c>
      <c r="O276" t="s">
        <v>39</v>
      </c>
    </row>
    <row r="277" spans="9:15" hidden="1">
      <c r="I277" t="s">
        <v>39</v>
      </c>
      <c r="L277" t="s">
        <v>39</v>
      </c>
      <c r="M277" t="s">
        <v>39</v>
      </c>
      <c r="O277" t="s">
        <v>39</v>
      </c>
    </row>
    <row r="278" spans="9:15" hidden="1">
      <c r="I278" t="s">
        <v>39</v>
      </c>
      <c r="L278" t="s">
        <v>39</v>
      </c>
      <c r="M278" t="s">
        <v>39</v>
      </c>
      <c r="O278" t="s">
        <v>39</v>
      </c>
    </row>
    <row r="279" spans="9:15" hidden="1">
      <c r="I279" t="s">
        <v>39</v>
      </c>
      <c r="L279" t="s">
        <v>39</v>
      </c>
      <c r="M279" t="s">
        <v>39</v>
      </c>
      <c r="O279" t="s">
        <v>39</v>
      </c>
    </row>
    <row r="280" spans="9:15" hidden="1">
      <c r="I280" t="s">
        <v>39</v>
      </c>
      <c r="L280" t="s">
        <v>39</v>
      </c>
      <c r="M280" t="s">
        <v>39</v>
      </c>
      <c r="O280" t="s">
        <v>39</v>
      </c>
    </row>
    <row r="281" spans="9:15" hidden="1">
      <c r="I281" t="s">
        <v>39</v>
      </c>
      <c r="L281" t="s">
        <v>39</v>
      </c>
      <c r="M281" t="s">
        <v>39</v>
      </c>
      <c r="O281" t="s">
        <v>39</v>
      </c>
    </row>
    <row r="282" spans="9:15" hidden="1">
      <c r="I282" t="s">
        <v>39</v>
      </c>
      <c r="L282" t="s">
        <v>39</v>
      </c>
      <c r="M282" t="s">
        <v>39</v>
      </c>
      <c r="O282" t="s">
        <v>39</v>
      </c>
    </row>
    <row r="283" spans="9:15" hidden="1">
      <c r="I283" t="s">
        <v>39</v>
      </c>
      <c r="L283" t="s">
        <v>39</v>
      </c>
      <c r="M283" t="s">
        <v>39</v>
      </c>
      <c r="O283" t="s">
        <v>39</v>
      </c>
    </row>
    <row r="284" spans="9:15" hidden="1">
      <c r="I284" t="s">
        <v>39</v>
      </c>
      <c r="L284" t="s">
        <v>39</v>
      </c>
      <c r="M284" t="s">
        <v>39</v>
      </c>
      <c r="O284" t="s">
        <v>39</v>
      </c>
    </row>
    <row r="285" spans="9:15" hidden="1">
      <c r="I285" t="s">
        <v>39</v>
      </c>
      <c r="L285" t="s">
        <v>39</v>
      </c>
      <c r="M285" t="s">
        <v>39</v>
      </c>
      <c r="O285" t="s">
        <v>39</v>
      </c>
    </row>
    <row r="286" spans="9:15" hidden="1">
      <c r="I286" t="s">
        <v>39</v>
      </c>
      <c r="L286" t="s">
        <v>39</v>
      </c>
      <c r="M286" t="s">
        <v>39</v>
      </c>
      <c r="O286" t="s">
        <v>39</v>
      </c>
    </row>
    <row r="287" spans="9:15" hidden="1">
      <c r="I287" t="s">
        <v>39</v>
      </c>
      <c r="L287" t="s">
        <v>39</v>
      </c>
      <c r="M287" t="s">
        <v>39</v>
      </c>
      <c r="O287" t="s">
        <v>39</v>
      </c>
    </row>
    <row r="288" spans="9:15" hidden="1">
      <c r="I288" t="s">
        <v>39</v>
      </c>
      <c r="L288" t="s">
        <v>39</v>
      </c>
      <c r="M288" t="s">
        <v>39</v>
      </c>
      <c r="O288" t="s">
        <v>39</v>
      </c>
    </row>
    <row r="289" spans="9:15" hidden="1">
      <c r="I289" t="s">
        <v>39</v>
      </c>
      <c r="L289" t="s">
        <v>39</v>
      </c>
      <c r="M289" t="s">
        <v>39</v>
      </c>
      <c r="O289" t="s">
        <v>39</v>
      </c>
    </row>
    <row r="290" spans="9:15" hidden="1">
      <c r="I290" t="s">
        <v>39</v>
      </c>
      <c r="L290" t="s">
        <v>39</v>
      </c>
      <c r="M290" t="s">
        <v>39</v>
      </c>
      <c r="O290" t="s">
        <v>39</v>
      </c>
    </row>
    <row r="291" spans="9:15" hidden="1">
      <c r="I291" t="s">
        <v>39</v>
      </c>
      <c r="L291" t="s">
        <v>39</v>
      </c>
      <c r="M291" t="s">
        <v>39</v>
      </c>
      <c r="O291" t="s">
        <v>39</v>
      </c>
    </row>
    <row r="292" spans="9:15" hidden="1">
      <c r="I292" t="s">
        <v>39</v>
      </c>
      <c r="L292" t="s">
        <v>39</v>
      </c>
      <c r="M292" t="s">
        <v>39</v>
      </c>
      <c r="O292" t="s">
        <v>39</v>
      </c>
    </row>
    <row r="293" spans="9:15" hidden="1">
      <c r="I293" t="s">
        <v>39</v>
      </c>
      <c r="L293" t="s">
        <v>39</v>
      </c>
      <c r="M293" t="s">
        <v>39</v>
      </c>
      <c r="O293" t="s">
        <v>39</v>
      </c>
    </row>
    <row r="294" spans="9:15" hidden="1">
      <c r="I294" t="s">
        <v>39</v>
      </c>
      <c r="L294" t="s">
        <v>39</v>
      </c>
      <c r="M294" t="s">
        <v>39</v>
      </c>
      <c r="O294" t="s">
        <v>39</v>
      </c>
    </row>
    <row r="295" spans="9:15" hidden="1">
      <c r="I295" t="s">
        <v>39</v>
      </c>
      <c r="L295" t="s">
        <v>39</v>
      </c>
      <c r="M295" t="s">
        <v>39</v>
      </c>
      <c r="O295" t="s">
        <v>39</v>
      </c>
    </row>
    <row r="296" spans="9:15" hidden="1">
      <c r="I296" t="s">
        <v>39</v>
      </c>
      <c r="L296" t="s">
        <v>39</v>
      </c>
      <c r="M296" t="s">
        <v>39</v>
      </c>
      <c r="O296" t="s">
        <v>39</v>
      </c>
    </row>
    <row r="297" spans="9:15" hidden="1">
      <c r="I297" t="s">
        <v>39</v>
      </c>
      <c r="L297" t="s">
        <v>39</v>
      </c>
      <c r="M297" t="s">
        <v>39</v>
      </c>
      <c r="O297" t="s">
        <v>39</v>
      </c>
    </row>
    <row r="298" spans="9:15" hidden="1">
      <c r="I298" t="s">
        <v>39</v>
      </c>
      <c r="L298" t="s">
        <v>39</v>
      </c>
      <c r="M298" t="s">
        <v>39</v>
      </c>
      <c r="O298" t="s">
        <v>39</v>
      </c>
    </row>
    <row r="299" spans="9:15" hidden="1">
      <c r="I299" t="s">
        <v>39</v>
      </c>
      <c r="L299" t="s">
        <v>39</v>
      </c>
      <c r="M299" t="s">
        <v>39</v>
      </c>
      <c r="O299" t="s">
        <v>39</v>
      </c>
    </row>
    <row r="300" spans="9:15" hidden="1">
      <c r="I300" t="s">
        <v>39</v>
      </c>
      <c r="L300" t="s">
        <v>39</v>
      </c>
      <c r="M300" t="s">
        <v>39</v>
      </c>
      <c r="O300" t="s">
        <v>39</v>
      </c>
    </row>
    <row r="301" spans="9:15" hidden="1">
      <c r="I301" t="s">
        <v>39</v>
      </c>
      <c r="L301" t="s">
        <v>39</v>
      </c>
      <c r="M301" t="s">
        <v>39</v>
      </c>
      <c r="O301" t="s">
        <v>39</v>
      </c>
    </row>
    <row r="302" spans="9:15" hidden="1">
      <c r="I302" t="s">
        <v>39</v>
      </c>
      <c r="L302" t="s">
        <v>39</v>
      </c>
      <c r="M302" t="s">
        <v>39</v>
      </c>
      <c r="O302" t="s">
        <v>39</v>
      </c>
    </row>
    <row r="303" spans="9:15" hidden="1">
      <c r="I303" t="s">
        <v>39</v>
      </c>
      <c r="L303" t="s">
        <v>39</v>
      </c>
      <c r="M303" t="s">
        <v>39</v>
      </c>
      <c r="O303" t="s">
        <v>39</v>
      </c>
    </row>
    <row r="304" spans="9:15" hidden="1">
      <c r="I304" t="s">
        <v>39</v>
      </c>
      <c r="L304" t="s">
        <v>39</v>
      </c>
      <c r="M304" t="s">
        <v>39</v>
      </c>
      <c r="O304" t="s">
        <v>39</v>
      </c>
    </row>
    <row r="305" spans="9:15" hidden="1">
      <c r="I305" t="s">
        <v>39</v>
      </c>
      <c r="L305" t="s">
        <v>39</v>
      </c>
      <c r="M305" t="s">
        <v>39</v>
      </c>
      <c r="O305" t="s">
        <v>39</v>
      </c>
    </row>
    <row r="306" spans="9:15" hidden="1">
      <c r="I306" t="s">
        <v>39</v>
      </c>
      <c r="L306" t="s">
        <v>39</v>
      </c>
      <c r="M306" t="s">
        <v>39</v>
      </c>
      <c r="O306" t="s">
        <v>39</v>
      </c>
    </row>
    <row r="307" spans="9:15" hidden="1">
      <c r="I307" t="s">
        <v>39</v>
      </c>
      <c r="L307" t="s">
        <v>39</v>
      </c>
      <c r="M307" t="s">
        <v>39</v>
      </c>
      <c r="O307" t="s">
        <v>39</v>
      </c>
    </row>
    <row r="308" spans="9:15" hidden="1">
      <c r="I308" t="s">
        <v>39</v>
      </c>
      <c r="L308" t="s">
        <v>39</v>
      </c>
      <c r="M308" t="s">
        <v>39</v>
      </c>
      <c r="O308" t="s">
        <v>39</v>
      </c>
    </row>
    <row r="309" spans="9:15" hidden="1">
      <c r="I309" t="s">
        <v>39</v>
      </c>
      <c r="L309" t="s">
        <v>39</v>
      </c>
      <c r="M309" t="s">
        <v>39</v>
      </c>
      <c r="O309" t="s">
        <v>39</v>
      </c>
    </row>
    <row r="310" spans="9:15" hidden="1">
      <c r="I310" t="s">
        <v>39</v>
      </c>
      <c r="L310" t="s">
        <v>39</v>
      </c>
      <c r="M310" t="s">
        <v>39</v>
      </c>
      <c r="O310" t="s">
        <v>39</v>
      </c>
    </row>
    <row r="311" spans="9:15" hidden="1">
      <c r="I311" t="s">
        <v>39</v>
      </c>
      <c r="L311" t="s">
        <v>39</v>
      </c>
      <c r="M311" t="s">
        <v>39</v>
      </c>
      <c r="O311" t="s">
        <v>39</v>
      </c>
    </row>
    <row r="312" spans="9:15" hidden="1">
      <c r="I312" t="s">
        <v>39</v>
      </c>
      <c r="L312" t="s">
        <v>39</v>
      </c>
      <c r="M312" t="s">
        <v>39</v>
      </c>
      <c r="O312" t="s">
        <v>39</v>
      </c>
    </row>
    <row r="313" spans="9:15" hidden="1">
      <c r="I313" t="s">
        <v>39</v>
      </c>
      <c r="L313" t="s">
        <v>39</v>
      </c>
      <c r="M313" t="s">
        <v>39</v>
      </c>
      <c r="O313" t="s">
        <v>39</v>
      </c>
    </row>
    <row r="314" spans="9:15" hidden="1">
      <c r="I314" t="s">
        <v>39</v>
      </c>
      <c r="L314" t="s">
        <v>39</v>
      </c>
      <c r="M314" t="s">
        <v>39</v>
      </c>
      <c r="O314" t="s">
        <v>39</v>
      </c>
    </row>
    <row r="315" spans="9:15" hidden="1">
      <c r="I315" t="s">
        <v>39</v>
      </c>
      <c r="L315" t="s">
        <v>39</v>
      </c>
      <c r="M315" t="s">
        <v>39</v>
      </c>
      <c r="O315" t="s">
        <v>39</v>
      </c>
    </row>
    <row r="316" spans="9:15" hidden="1">
      <c r="I316" t="s">
        <v>39</v>
      </c>
      <c r="L316" t="s">
        <v>39</v>
      </c>
      <c r="M316" t="s">
        <v>39</v>
      </c>
      <c r="O316" t="s">
        <v>39</v>
      </c>
    </row>
    <row r="317" spans="9:15" hidden="1">
      <c r="I317" t="s">
        <v>39</v>
      </c>
      <c r="L317" t="s">
        <v>39</v>
      </c>
      <c r="M317" t="s">
        <v>39</v>
      </c>
      <c r="O317" t="s">
        <v>39</v>
      </c>
    </row>
    <row r="318" spans="9:15" hidden="1">
      <c r="I318" t="s">
        <v>39</v>
      </c>
      <c r="L318" t="s">
        <v>39</v>
      </c>
      <c r="M318" t="s">
        <v>39</v>
      </c>
      <c r="O318" t="s">
        <v>39</v>
      </c>
    </row>
    <row r="319" spans="9:15" hidden="1">
      <c r="I319" t="s">
        <v>39</v>
      </c>
      <c r="L319" t="s">
        <v>39</v>
      </c>
      <c r="M319" t="s">
        <v>39</v>
      </c>
      <c r="O319" t="s">
        <v>39</v>
      </c>
    </row>
    <row r="320" spans="9:15" hidden="1">
      <c r="I320" t="s">
        <v>39</v>
      </c>
      <c r="L320" t="s">
        <v>39</v>
      </c>
      <c r="M320" t="s">
        <v>39</v>
      </c>
      <c r="O320" t="s">
        <v>39</v>
      </c>
    </row>
    <row r="321" spans="9:15" hidden="1">
      <c r="I321" t="s">
        <v>39</v>
      </c>
      <c r="L321" t="s">
        <v>39</v>
      </c>
      <c r="M321" t="s">
        <v>39</v>
      </c>
      <c r="O321" t="s">
        <v>39</v>
      </c>
    </row>
    <row r="322" spans="9:15" hidden="1">
      <c r="I322" t="s">
        <v>39</v>
      </c>
      <c r="L322" t="s">
        <v>39</v>
      </c>
      <c r="M322" t="s">
        <v>39</v>
      </c>
      <c r="O322" t="s">
        <v>39</v>
      </c>
    </row>
    <row r="323" spans="9:15" hidden="1">
      <c r="I323" t="s">
        <v>39</v>
      </c>
      <c r="L323" t="s">
        <v>39</v>
      </c>
      <c r="M323" t="s">
        <v>39</v>
      </c>
      <c r="O323" t="s">
        <v>39</v>
      </c>
    </row>
    <row r="324" spans="9:15" hidden="1">
      <c r="I324" t="s">
        <v>39</v>
      </c>
      <c r="L324" t="s">
        <v>39</v>
      </c>
      <c r="M324" t="s">
        <v>39</v>
      </c>
      <c r="O324" t="s">
        <v>39</v>
      </c>
    </row>
    <row r="325" spans="9:15" hidden="1">
      <c r="I325" t="s">
        <v>39</v>
      </c>
      <c r="L325" t="s">
        <v>39</v>
      </c>
      <c r="M325" t="s">
        <v>39</v>
      </c>
      <c r="O325" t="s">
        <v>39</v>
      </c>
    </row>
    <row r="326" spans="9:15" hidden="1">
      <c r="I326" t="s">
        <v>39</v>
      </c>
      <c r="L326" t="s">
        <v>39</v>
      </c>
      <c r="M326" t="s">
        <v>39</v>
      </c>
      <c r="O326" t="s">
        <v>39</v>
      </c>
    </row>
    <row r="327" spans="9:15" hidden="1">
      <c r="I327" t="s">
        <v>39</v>
      </c>
      <c r="L327" t="s">
        <v>39</v>
      </c>
      <c r="M327" t="s">
        <v>39</v>
      </c>
      <c r="O327" t="s">
        <v>39</v>
      </c>
    </row>
    <row r="328" spans="9:15" hidden="1">
      <c r="I328" t="s">
        <v>39</v>
      </c>
      <c r="L328" t="s">
        <v>39</v>
      </c>
      <c r="M328" t="s">
        <v>39</v>
      </c>
      <c r="O328" t="s">
        <v>39</v>
      </c>
    </row>
    <row r="329" spans="9:15" hidden="1">
      <c r="I329" t="s">
        <v>39</v>
      </c>
      <c r="L329" t="s">
        <v>39</v>
      </c>
      <c r="M329" t="s">
        <v>39</v>
      </c>
      <c r="O329" t="s">
        <v>39</v>
      </c>
    </row>
    <row r="330" spans="9:15" hidden="1">
      <c r="I330" t="s">
        <v>39</v>
      </c>
      <c r="L330" t="s">
        <v>39</v>
      </c>
      <c r="M330" t="s">
        <v>39</v>
      </c>
      <c r="O330" t="s">
        <v>39</v>
      </c>
    </row>
    <row r="331" spans="9:15" hidden="1">
      <c r="I331" t="s">
        <v>39</v>
      </c>
      <c r="L331" t="s">
        <v>39</v>
      </c>
      <c r="M331" t="s">
        <v>39</v>
      </c>
      <c r="O331" t="s">
        <v>39</v>
      </c>
    </row>
    <row r="332" spans="9:15" hidden="1">
      <c r="I332" t="s">
        <v>39</v>
      </c>
      <c r="L332" t="s">
        <v>39</v>
      </c>
      <c r="M332" t="s">
        <v>39</v>
      </c>
      <c r="O332" t="s">
        <v>39</v>
      </c>
    </row>
    <row r="333" spans="9:15" hidden="1">
      <c r="I333" t="s">
        <v>39</v>
      </c>
      <c r="L333" t="s">
        <v>39</v>
      </c>
      <c r="M333" t="s">
        <v>39</v>
      </c>
      <c r="O333" t="s">
        <v>39</v>
      </c>
    </row>
    <row r="334" spans="9:15" hidden="1">
      <c r="I334" t="s">
        <v>39</v>
      </c>
      <c r="L334" t="s">
        <v>39</v>
      </c>
      <c r="M334" t="s">
        <v>39</v>
      </c>
      <c r="O334" t="s">
        <v>39</v>
      </c>
    </row>
    <row r="335" spans="9:15" hidden="1">
      <c r="I335" t="s">
        <v>39</v>
      </c>
      <c r="L335" t="s">
        <v>39</v>
      </c>
      <c r="M335" t="s">
        <v>39</v>
      </c>
      <c r="O335" t="s">
        <v>39</v>
      </c>
    </row>
    <row r="336" spans="9:15" hidden="1">
      <c r="I336" t="s">
        <v>39</v>
      </c>
      <c r="L336" t="s">
        <v>39</v>
      </c>
      <c r="M336" t="s">
        <v>39</v>
      </c>
      <c r="O336" t="s">
        <v>39</v>
      </c>
    </row>
    <row r="337" spans="9:15" hidden="1">
      <c r="I337" t="s">
        <v>39</v>
      </c>
      <c r="L337" t="s">
        <v>39</v>
      </c>
      <c r="M337" t="s">
        <v>39</v>
      </c>
      <c r="O337" t="s">
        <v>39</v>
      </c>
    </row>
    <row r="338" spans="9:15" hidden="1">
      <c r="I338" t="s">
        <v>39</v>
      </c>
      <c r="L338" t="s">
        <v>39</v>
      </c>
      <c r="M338" t="s">
        <v>39</v>
      </c>
      <c r="O338" t="s">
        <v>39</v>
      </c>
    </row>
    <row r="339" spans="9:15" hidden="1">
      <c r="I339" t="s">
        <v>39</v>
      </c>
      <c r="L339" t="s">
        <v>39</v>
      </c>
      <c r="M339" t="s">
        <v>39</v>
      </c>
      <c r="O339" t="s">
        <v>39</v>
      </c>
    </row>
    <row r="340" spans="9:15" hidden="1">
      <c r="I340" t="s">
        <v>39</v>
      </c>
      <c r="L340" t="s">
        <v>39</v>
      </c>
      <c r="M340" t="s">
        <v>39</v>
      </c>
      <c r="O340" t="s">
        <v>39</v>
      </c>
    </row>
    <row r="341" spans="9:15" hidden="1">
      <c r="I341" t="s">
        <v>39</v>
      </c>
      <c r="L341" t="s">
        <v>39</v>
      </c>
      <c r="M341" t="s">
        <v>39</v>
      </c>
      <c r="O341" t="s">
        <v>39</v>
      </c>
    </row>
    <row r="342" spans="9:15" hidden="1">
      <c r="I342" t="s">
        <v>39</v>
      </c>
      <c r="L342" t="s">
        <v>39</v>
      </c>
      <c r="M342" t="s">
        <v>39</v>
      </c>
      <c r="O342" t="s">
        <v>39</v>
      </c>
    </row>
    <row r="343" spans="9:15" hidden="1">
      <c r="I343" t="s">
        <v>39</v>
      </c>
      <c r="L343" t="s">
        <v>39</v>
      </c>
      <c r="M343" t="s">
        <v>39</v>
      </c>
      <c r="O343" t="s">
        <v>39</v>
      </c>
    </row>
    <row r="344" spans="9:15" hidden="1">
      <c r="I344" t="s">
        <v>39</v>
      </c>
      <c r="L344" t="s">
        <v>39</v>
      </c>
      <c r="M344" t="s">
        <v>39</v>
      </c>
      <c r="O344" t="s">
        <v>39</v>
      </c>
    </row>
    <row r="345" spans="9:15" hidden="1">
      <c r="I345" t="s">
        <v>39</v>
      </c>
      <c r="L345" t="s">
        <v>39</v>
      </c>
      <c r="M345" t="s">
        <v>39</v>
      </c>
      <c r="O345" t="s">
        <v>39</v>
      </c>
    </row>
    <row r="346" spans="9:15" hidden="1">
      <c r="I346" t="s">
        <v>39</v>
      </c>
      <c r="L346" t="s">
        <v>39</v>
      </c>
      <c r="M346" t="s">
        <v>39</v>
      </c>
      <c r="O346" t="s">
        <v>39</v>
      </c>
    </row>
    <row r="347" spans="9:15" hidden="1">
      <c r="I347" t="s">
        <v>39</v>
      </c>
      <c r="L347" t="s">
        <v>39</v>
      </c>
      <c r="M347" t="s">
        <v>39</v>
      </c>
      <c r="O347" t="s">
        <v>39</v>
      </c>
    </row>
    <row r="348" spans="9:15" hidden="1">
      <c r="I348" t="s">
        <v>39</v>
      </c>
      <c r="L348" t="s">
        <v>39</v>
      </c>
      <c r="M348" t="s">
        <v>39</v>
      </c>
      <c r="O348" t="s">
        <v>39</v>
      </c>
    </row>
    <row r="349" spans="9:15" hidden="1">
      <c r="I349" t="s">
        <v>39</v>
      </c>
      <c r="L349" t="s">
        <v>39</v>
      </c>
      <c r="M349" t="s">
        <v>39</v>
      </c>
      <c r="O349" t="s">
        <v>39</v>
      </c>
    </row>
    <row r="350" spans="9:15" hidden="1">
      <c r="I350" t="s">
        <v>39</v>
      </c>
      <c r="L350" t="s">
        <v>39</v>
      </c>
      <c r="M350" t="s">
        <v>39</v>
      </c>
      <c r="O350" t="s">
        <v>39</v>
      </c>
    </row>
    <row r="351" spans="9:15" hidden="1">
      <c r="I351" t="s">
        <v>39</v>
      </c>
      <c r="L351" t="s">
        <v>39</v>
      </c>
      <c r="M351" t="s">
        <v>39</v>
      </c>
      <c r="O351" t="s">
        <v>39</v>
      </c>
    </row>
    <row r="352" spans="9:15" hidden="1">
      <c r="I352" t="s">
        <v>39</v>
      </c>
      <c r="L352" t="s">
        <v>39</v>
      </c>
      <c r="M352" t="s">
        <v>39</v>
      </c>
      <c r="O352" t="s">
        <v>39</v>
      </c>
    </row>
    <row r="353" spans="9:15" hidden="1">
      <c r="I353" t="s">
        <v>39</v>
      </c>
      <c r="L353" t="s">
        <v>39</v>
      </c>
      <c r="M353" t="s">
        <v>39</v>
      </c>
      <c r="O353" t="s">
        <v>39</v>
      </c>
    </row>
    <row r="354" spans="9:15" hidden="1">
      <c r="I354" t="s">
        <v>39</v>
      </c>
      <c r="L354" t="s">
        <v>39</v>
      </c>
      <c r="M354" t="s">
        <v>39</v>
      </c>
      <c r="O354" t="s">
        <v>39</v>
      </c>
    </row>
    <row r="355" spans="9:15" hidden="1">
      <c r="I355" t="s">
        <v>39</v>
      </c>
      <c r="L355" t="s">
        <v>39</v>
      </c>
      <c r="M355" t="s">
        <v>39</v>
      </c>
      <c r="O355" t="s">
        <v>39</v>
      </c>
    </row>
    <row r="356" spans="9:15" hidden="1">
      <c r="I356" t="s">
        <v>39</v>
      </c>
      <c r="L356" t="s">
        <v>39</v>
      </c>
      <c r="M356" t="s">
        <v>39</v>
      </c>
      <c r="O356" t="s">
        <v>39</v>
      </c>
    </row>
    <row r="357" spans="9:15" hidden="1">
      <c r="I357" t="s">
        <v>39</v>
      </c>
      <c r="L357" t="s">
        <v>39</v>
      </c>
      <c r="M357" t="s">
        <v>39</v>
      </c>
      <c r="O357" t="s">
        <v>39</v>
      </c>
    </row>
    <row r="358" spans="9:15" hidden="1">
      <c r="I358" t="s">
        <v>39</v>
      </c>
      <c r="L358" t="s">
        <v>39</v>
      </c>
      <c r="M358" t="s">
        <v>39</v>
      </c>
      <c r="O358" t="s">
        <v>39</v>
      </c>
    </row>
    <row r="359" spans="9:15" hidden="1">
      <c r="I359" t="s">
        <v>39</v>
      </c>
      <c r="L359" t="s">
        <v>39</v>
      </c>
      <c r="M359" t="s">
        <v>39</v>
      </c>
      <c r="O359" t="s">
        <v>39</v>
      </c>
    </row>
    <row r="360" spans="9:15" hidden="1">
      <c r="I360" t="s">
        <v>39</v>
      </c>
      <c r="L360" t="s">
        <v>39</v>
      </c>
      <c r="M360" t="s">
        <v>39</v>
      </c>
      <c r="O360" t="s">
        <v>39</v>
      </c>
    </row>
    <row r="361" spans="9:15" hidden="1">
      <c r="I361" t="s">
        <v>39</v>
      </c>
      <c r="L361" t="s">
        <v>39</v>
      </c>
      <c r="M361" t="s">
        <v>39</v>
      </c>
      <c r="O361" t="s">
        <v>39</v>
      </c>
    </row>
    <row r="362" spans="9:15" hidden="1">
      <c r="I362" t="s">
        <v>39</v>
      </c>
      <c r="L362" t="s">
        <v>39</v>
      </c>
      <c r="M362" t="s">
        <v>39</v>
      </c>
      <c r="O362" t="s">
        <v>39</v>
      </c>
    </row>
    <row r="363" spans="9:15" hidden="1">
      <c r="I363" t="s">
        <v>39</v>
      </c>
      <c r="L363" t="s">
        <v>39</v>
      </c>
      <c r="M363" t="s">
        <v>39</v>
      </c>
      <c r="O363" t="s">
        <v>39</v>
      </c>
    </row>
    <row r="364" spans="9:15" hidden="1">
      <c r="I364" t="s">
        <v>39</v>
      </c>
      <c r="L364" t="s">
        <v>39</v>
      </c>
      <c r="M364" t="s">
        <v>39</v>
      </c>
      <c r="O364" t="s">
        <v>39</v>
      </c>
    </row>
    <row r="365" spans="9:15" hidden="1">
      <c r="I365" t="s">
        <v>39</v>
      </c>
      <c r="L365" t="s">
        <v>39</v>
      </c>
      <c r="M365" t="s">
        <v>39</v>
      </c>
      <c r="O365" t="s">
        <v>39</v>
      </c>
    </row>
    <row r="366" spans="9:15" hidden="1">
      <c r="I366" t="s">
        <v>39</v>
      </c>
      <c r="L366" t="s">
        <v>39</v>
      </c>
      <c r="M366" t="s">
        <v>39</v>
      </c>
      <c r="O366" t="s">
        <v>39</v>
      </c>
    </row>
    <row r="367" spans="9:15" hidden="1">
      <c r="I367" t="s">
        <v>39</v>
      </c>
      <c r="L367" t="s">
        <v>39</v>
      </c>
      <c r="M367" t="s">
        <v>39</v>
      </c>
      <c r="O367" t="s">
        <v>39</v>
      </c>
    </row>
    <row r="368" spans="9:15" hidden="1">
      <c r="I368" t="s">
        <v>39</v>
      </c>
      <c r="L368" t="s">
        <v>39</v>
      </c>
      <c r="M368" t="s">
        <v>39</v>
      </c>
      <c r="O368" t="s">
        <v>39</v>
      </c>
    </row>
    <row r="369" spans="9:15" hidden="1">
      <c r="I369" t="s">
        <v>39</v>
      </c>
      <c r="L369" t="s">
        <v>39</v>
      </c>
      <c r="M369" t="s">
        <v>39</v>
      </c>
      <c r="O369" t="s">
        <v>39</v>
      </c>
    </row>
    <row r="370" spans="9:15" hidden="1">
      <c r="I370" t="s">
        <v>39</v>
      </c>
      <c r="L370" t="s">
        <v>39</v>
      </c>
      <c r="M370" t="s">
        <v>39</v>
      </c>
      <c r="O370" t="s">
        <v>39</v>
      </c>
    </row>
    <row r="371" spans="9:15" hidden="1">
      <c r="I371" t="s">
        <v>39</v>
      </c>
      <c r="L371" t="s">
        <v>39</v>
      </c>
      <c r="M371" t="s">
        <v>39</v>
      </c>
      <c r="O371" t="s">
        <v>39</v>
      </c>
    </row>
    <row r="372" spans="9:15" hidden="1">
      <c r="I372" t="s">
        <v>39</v>
      </c>
      <c r="L372" t="s">
        <v>39</v>
      </c>
      <c r="M372" t="s">
        <v>39</v>
      </c>
      <c r="O372" t="s">
        <v>39</v>
      </c>
    </row>
    <row r="373" spans="9:15" hidden="1">
      <c r="I373" t="s">
        <v>39</v>
      </c>
      <c r="L373" t="s">
        <v>39</v>
      </c>
      <c r="M373" t="s">
        <v>39</v>
      </c>
      <c r="O373" t="s">
        <v>39</v>
      </c>
    </row>
    <row r="374" spans="9:15" hidden="1">
      <c r="I374" t="s">
        <v>39</v>
      </c>
      <c r="L374" t="s">
        <v>39</v>
      </c>
      <c r="M374" t="s">
        <v>39</v>
      </c>
      <c r="O374" t="s">
        <v>39</v>
      </c>
    </row>
    <row r="375" spans="9:15" hidden="1">
      <c r="I375" t="s">
        <v>39</v>
      </c>
      <c r="L375" t="s">
        <v>39</v>
      </c>
      <c r="M375" t="s">
        <v>39</v>
      </c>
      <c r="O375" t="s">
        <v>39</v>
      </c>
    </row>
    <row r="376" spans="9:15" hidden="1">
      <c r="I376" t="s">
        <v>39</v>
      </c>
      <c r="L376" t="s">
        <v>39</v>
      </c>
      <c r="M376" t="s">
        <v>39</v>
      </c>
      <c r="O376" t="s">
        <v>39</v>
      </c>
    </row>
    <row r="377" spans="9:15" hidden="1">
      <c r="I377" t="s">
        <v>39</v>
      </c>
      <c r="L377" t="s">
        <v>39</v>
      </c>
      <c r="M377" t="s">
        <v>39</v>
      </c>
      <c r="O377" t="s">
        <v>39</v>
      </c>
    </row>
    <row r="378" spans="9:15" hidden="1">
      <c r="I378" t="s">
        <v>39</v>
      </c>
      <c r="L378" t="s">
        <v>39</v>
      </c>
      <c r="M378" t="s">
        <v>39</v>
      </c>
      <c r="O378" t="s">
        <v>39</v>
      </c>
    </row>
    <row r="379" spans="9:15" hidden="1">
      <c r="I379" t="s">
        <v>39</v>
      </c>
      <c r="L379" t="s">
        <v>39</v>
      </c>
      <c r="M379" t="s">
        <v>39</v>
      </c>
      <c r="O379" t="s">
        <v>39</v>
      </c>
    </row>
    <row r="380" spans="9:15" hidden="1">
      <c r="I380" t="s">
        <v>39</v>
      </c>
      <c r="L380" t="s">
        <v>39</v>
      </c>
      <c r="M380" t="s">
        <v>39</v>
      </c>
      <c r="O380" t="s">
        <v>39</v>
      </c>
    </row>
    <row r="381" spans="9:15" hidden="1">
      <c r="I381" t="s">
        <v>39</v>
      </c>
      <c r="L381" t="s">
        <v>39</v>
      </c>
      <c r="M381" t="s">
        <v>39</v>
      </c>
      <c r="O381" t="s">
        <v>39</v>
      </c>
    </row>
    <row r="382" spans="9:15" hidden="1">
      <c r="I382" t="s">
        <v>39</v>
      </c>
      <c r="L382" t="s">
        <v>39</v>
      </c>
      <c r="M382" t="s">
        <v>39</v>
      </c>
      <c r="O382" t="s">
        <v>39</v>
      </c>
    </row>
    <row r="383" spans="9:15" hidden="1">
      <c r="I383" t="s">
        <v>39</v>
      </c>
      <c r="L383" t="s">
        <v>39</v>
      </c>
      <c r="M383" t="s">
        <v>39</v>
      </c>
      <c r="O383" t="s">
        <v>39</v>
      </c>
    </row>
    <row r="384" spans="9:15" hidden="1">
      <c r="I384" t="s">
        <v>39</v>
      </c>
      <c r="L384" t="s">
        <v>39</v>
      </c>
      <c r="M384" t="s">
        <v>39</v>
      </c>
      <c r="O384" t="s">
        <v>39</v>
      </c>
    </row>
    <row r="385" spans="9:15" hidden="1">
      <c r="I385" t="s">
        <v>39</v>
      </c>
      <c r="L385" t="s">
        <v>39</v>
      </c>
      <c r="M385" t="s">
        <v>39</v>
      </c>
      <c r="O385" t="s">
        <v>39</v>
      </c>
    </row>
    <row r="386" spans="9:15" hidden="1">
      <c r="I386" t="s">
        <v>39</v>
      </c>
      <c r="L386" t="s">
        <v>39</v>
      </c>
      <c r="M386" t="s">
        <v>39</v>
      </c>
      <c r="O386" t="s">
        <v>39</v>
      </c>
    </row>
    <row r="387" spans="9:15" hidden="1">
      <c r="I387" t="s">
        <v>39</v>
      </c>
      <c r="L387" t="s">
        <v>39</v>
      </c>
      <c r="M387" t="s">
        <v>39</v>
      </c>
      <c r="O387" t="s">
        <v>39</v>
      </c>
    </row>
    <row r="388" spans="9:15" hidden="1">
      <c r="I388" t="s">
        <v>39</v>
      </c>
      <c r="L388" t="s">
        <v>39</v>
      </c>
      <c r="M388" t="s">
        <v>39</v>
      </c>
      <c r="O388" t="s">
        <v>39</v>
      </c>
    </row>
    <row r="389" spans="9:15" hidden="1">
      <c r="I389" t="s">
        <v>39</v>
      </c>
      <c r="L389" t="s">
        <v>39</v>
      </c>
      <c r="M389" t="s">
        <v>39</v>
      </c>
      <c r="O389" t="s">
        <v>39</v>
      </c>
    </row>
    <row r="390" spans="9:15" hidden="1">
      <c r="I390" t="s">
        <v>39</v>
      </c>
      <c r="L390" t="s">
        <v>39</v>
      </c>
      <c r="M390" t="s">
        <v>39</v>
      </c>
      <c r="O390" t="s">
        <v>39</v>
      </c>
    </row>
    <row r="391" spans="9:15" hidden="1">
      <c r="I391" t="s">
        <v>39</v>
      </c>
      <c r="L391" t="s">
        <v>39</v>
      </c>
      <c r="M391" t="s">
        <v>39</v>
      </c>
      <c r="O391" t="s">
        <v>39</v>
      </c>
    </row>
    <row r="392" spans="9:15" hidden="1">
      <c r="I392" t="s">
        <v>39</v>
      </c>
      <c r="L392" t="s">
        <v>39</v>
      </c>
      <c r="M392" t="s">
        <v>39</v>
      </c>
      <c r="O392" t="s">
        <v>39</v>
      </c>
    </row>
    <row r="393" spans="9:15" hidden="1">
      <c r="I393" t="s">
        <v>39</v>
      </c>
      <c r="L393" t="s">
        <v>39</v>
      </c>
      <c r="M393" t="s">
        <v>39</v>
      </c>
      <c r="O393" t="s">
        <v>39</v>
      </c>
    </row>
    <row r="394" spans="9:15" hidden="1">
      <c r="I394" t="s">
        <v>39</v>
      </c>
      <c r="L394" t="s">
        <v>39</v>
      </c>
      <c r="M394" t="s">
        <v>39</v>
      </c>
      <c r="O394" t="s">
        <v>39</v>
      </c>
    </row>
    <row r="395" spans="9:15" hidden="1">
      <c r="I395" t="s">
        <v>39</v>
      </c>
      <c r="L395" t="s">
        <v>39</v>
      </c>
      <c r="M395" t="s">
        <v>39</v>
      </c>
      <c r="O395" t="s">
        <v>39</v>
      </c>
    </row>
    <row r="396" spans="9:15" hidden="1">
      <c r="I396" t="s">
        <v>39</v>
      </c>
      <c r="L396" t="s">
        <v>39</v>
      </c>
      <c r="M396" t="s">
        <v>39</v>
      </c>
      <c r="O396" t="s">
        <v>39</v>
      </c>
    </row>
    <row r="397" spans="9:15" hidden="1">
      <c r="I397" t="s">
        <v>39</v>
      </c>
      <c r="L397" t="s">
        <v>39</v>
      </c>
      <c r="M397" t="s">
        <v>39</v>
      </c>
      <c r="O397" t="s">
        <v>39</v>
      </c>
    </row>
    <row r="398" spans="9:15" hidden="1">
      <c r="I398" t="s">
        <v>39</v>
      </c>
      <c r="L398" t="s">
        <v>39</v>
      </c>
      <c r="M398" t="s">
        <v>39</v>
      </c>
      <c r="O398" t="s">
        <v>39</v>
      </c>
    </row>
    <row r="399" spans="9:15" hidden="1">
      <c r="I399" t="s">
        <v>39</v>
      </c>
      <c r="L399" t="s">
        <v>39</v>
      </c>
      <c r="M399" t="s">
        <v>39</v>
      </c>
      <c r="O399" t="s">
        <v>39</v>
      </c>
    </row>
    <row r="400" spans="9:15" hidden="1">
      <c r="I400" t="s">
        <v>39</v>
      </c>
      <c r="L400" t="s">
        <v>39</v>
      </c>
      <c r="M400" t="s">
        <v>39</v>
      </c>
      <c r="O400" t="s">
        <v>39</v>
      </c>
    </row>
    <row r="401" spans="9:15" hidden="1">
      <c r="I401" t="s">
        <v>39</v>
      </c>
      <c r="L401" t="s">
        <v>39</v>
      </c>
      <c r="M401" t="s">
        <v>39</v>
      </c>
      <c r="O401" t="s">
        <v>39</v>
      </c>
    </row>
    <row r="402" spans="9:15" hidden="1">
      <c r="I402" t="s">
        <v>39</v>
      </c>
      <c r="L402" t="s">
        <v>39</v>
      </c>
      <c r="M402" t="s">
        <v>39</v>
      </c>
      <c r="O402" t="s">
        <v>39</v>
      </c>
    </row>
    <row r="403" spans="9:15" hidden="1">
      <c r="I403" t="s">
        <v>39</v>
      </c>
      <c r="L403" t="s">
        <v>39</v>
      </c>
      <c r="M403" t="s">
        <v>39</v>
      </c>
      <c r="O403" t="s">
        <v>39</v>
      </c>
    </row>
    <row r="404" spans="9:15" hidden="1">
      <c r="I404" t="s">
        <v>39</v>
      </c>
      <c r="L404" t="s">
        <v>39</v>
      </c>
      <c r="M404" t="s">
        <v>39</v>
      </c>
      <c r="O404" t="s">
        <v>39</v>
      </c>
    </row>
    <row r="405" spans="9:15" hidden="1">
      <c r="I405" t="s">
        <v>39</v>
      </c>
      <c r="L405" t="s">
        <v>39</v>
      </c>
      <c r="M405" t="s">
        <v>39</v>
      </c>
      <c r="O405" t="s">
        <v>39</v>
      </c>
    </row>
    <row r="406" spans="9:15" hidden="1">
      <c r="I406" t="s">
        <v>39</v>
      </c>
      <c r="L406" t="s">
        <v>39</v>
      </c>
      <c r="M406" t="s">
        <v>39</v>
      </c>
      <c r="O406" t="s">
        <v>39</v>
      </c>
    </row>
    <row r="407" spans="9:15" hidden="1">
      <c r="I407" t="s">
        <v>39</v>
      </c>
      <c r="L407" t="s">
        <v>39</v>
      </c>
      <c r="M407" t="s">
        <v>39</v>
      </c>
      <c r="O407" t="s">
        <v>39</v>
      </c>
    </row>
    <row r="408" spans="9:15" hidden="1">
      <c r="I408" t="s">
        <v>39</v>
      </c>
      <c r="L408" t="s">
        <v>39</v>
      </c>
      <c r="M408" t="s">
        <v>39</v>
      </c>
      <c r="O408" t="s">
        <v>39</v>
      </c>
    </row>
    <row r="409" spans="9:15" hidden="1">
      <c r="I409" t="s">
        <v>39</v>
      </c>
      <c r="L409" t="s">
        <v>39</v>
      </c>
      <c r="M409" t="s">
        <v>39</v>
      </c>
      <c r="O409" t="s">
        <v>39</v>
      </c>
    </row>
    <row r="410" spans="9:15" hidden="1">
      <c r="I410" t="s">
        <v>39</v>
      </c>
      <c r="L410" t="s">
        <v>39</v>
      </c>
      <c r="M410" t="s">
        <v>39</v>
      </c>
      <c r="O410" t="s">
        <v>39</v>
      </c>
    </row>
    <row r="411" spans="9:15" hidden="1">
      <c r="I411" t="s">
        <v>39</v>
      </c>
      <c r="L411" t="s">
        <v>39</v>
      </c>
      <c r="M411" t="s">
        <v>39</v>
      </c>
      <c r="O411" t="s">
        <v>39</v>
      </c>
    </row>
    <row r="412" spans="9:15" hidden="1">
      <c r="I412" t="s">
        <v>39</v>
      </c>
      <c r="L412" t="s">
        <v>39</v>
      </c>
      <c r="M412" t="s">
        <v>39</v>
      </c>
      <c r="O412" t="s">
        <v>39</v>
      </c>
    </row>
    <row r="413" spans="9:15" hidden="1">
      <c r="I413" t="s">
        <v>39</v>
      </c>
      <c r="L413" t="s">
        <v>39</v>
      </c>
      <c r="M413" t="s">
        <v>39</v>
      </c>
      <c r="O413" t="s">
        <v>39</v>
      </c>
    </row>
    <row r="414" spans="9:15" hidden="1">
      <c r="I414" t="s">
        <v>39</v>
      </c>
      <c r="L414" t="s">
        <v>39</v>
      </c>
      <c r="M414" t="s">
        <v>39</v>
      </c>
      <c r="O414" t="s">
        <v>39</v>
      </c>
    </row>
    <row r="415" spans="9:15" hidden="1">
      <c r="I415" t="s">
        <v>39</v>
      </c>
      <c r="L415" t="s">
        <v>39</v>
      </c>
      <c r="M415" t="s">
        <v>39</v>
      </c>
      <c r="O415" t="s">
        <v>39</v>
      </c>
    </row>
    <row r="416" spans="9:15" hidden="1">
      <c r="I416" t="s">
        <v>39</v>
      </c>
      <c r="L416" t="s">
        <v>39</v>
      </c>
      <c r="M416" t="s">
        <v>39</v>
      </c>
      <c r="O416" t="s">
        <v>39</v>
      </c>
    </row>
    <row r="417" spans="9:15" hidden="1">
      <c r="I417" t="s">
        <v>39</v>
      </c>
      <c r="L417" t="s">
        <v>39</v>
      </c>
      <c r="M417" t="s">
        <v>39</v>
      </c>
      <c r="O417" t="s">
        <v>39</v>
      </c>
    </row>
    <row r="418" spans="9:15" hidden="1">
      <c r="I418" t="s">
        <v>39</v>
      </c>
      <c r="L418" t="s">
        <v>39</v>
      </c>
      <c r="M418" t="s">
        <v>39</v>
      </c>
      <c r="O418" t="s">
        <v>39</v>
      </c>
    </row>
    <row r="419" spans="9:15" hidden="1">
      <c r="I419" t="s">
        <v>39</v>
      </c>
      <c r="L419" t="s">
        <v>39</v>
      </c>
      <c r="M419" t="s">
        <v>39</v>
      </c>
      <c r="O419" t="s">
        <v>39</v>
      </c>
    </row>
    <row r="420" spans="9:15" hidden="1">
      <c r="I420" t="s">
        <v>39</v>
      </c>
      <c r="L420" t="s">
        <v>39</v>
      </c>
      <c r="M420" t="s">
        <v>39</v>
      </c>
      <c r="O420" t="s">
        <v>39</v>
      </c>
    </row>
    <row r="421" spans="9:15" hidden="1">
      <c r="I421" t="s">
        <v>39</v>
      </c>
      <c r="L421" t="s">
        <v>39</v>
      </c>
      <c r="M421" t="s">
        <v>39</v>
      </c>
      <c r="O421" t="s">
        <v>39</v>
      </c>
    </row>
    <row r="422" spans="9:15" hidden="1">
      <c r="I422" t="s">
        <v>39</v>
      </c>
      <c r="L422" t="s">
        <v>39</v>
      </c>
      <c r="M422" t="s">
        <v>39</v>
      </c>
      <c r="O422" t="s">
        <v>39</v>
      </c>
    </row>
    <row r="423" spans="9:15" hidden="1">
      <c r="I423" t="s">
        <v>39</v>
      </c>
      <c r="L423" t="s">
        <v>39</v>
      </c>
      <c r="M423" t="s">
        <v>39</v>
      </c>
      <c r="O423" t="s">
        <v>39</v>
      </c>
    </row>
    <row r="424" spans="9:15" hidden="1">
      <c r="I424" t="s">
        <v>39</v>
      </c>
      <c r="L424" t="s">
        <v>39</v>
      </c>
      <c r="M424" t="s">
        <v>39</v>
      </c>
      <c r="O424" t="s">
        <v>39</v>
      </c>
    </row>
    <row r="425" spans="9:15" hidden="1">
      <c r="I425" t="s">
        <v>39</v>
      </c>
      <c r="L425" t="s">
        <v>39</v>
      </c>
      <c r="M425" t="s">
        <v>39</v>
      </c>
      <c r="O425" t="s">
        <v>39</v>
      </c>
    </row>
    <row r="426" spans="9:15" hidden="1">
      <c r="I426" t="s">
        <v>39</v>
      </c>
      <c r="L426" t="s">
        <v>39</v>
      </c>
      <c r="M426" t="s">
        <v>39</v>
      </c>
      <c r="O426" t="s">
        <v>39</v>
      </c>
    </row>
    <row r="427" spans="9:15" hidden="1">
      <c r="I427" t="s">
        <v>39</v>
      </c>
      <c r="L427" t="s">
        <v>39</v>
      </c>
      <c r="M427" t="s">
        <v>39</v>
      </c>
      <c r="O427" t="s">
        <v>39</v>
      </c>
    </row>
    <row r="428" spans="9:15" hidden="1">
      <c r="I428" t="s">
        <v>39</v>
      </c>
      <c r="L428" t="s">
        <v>39</v>
      </c>
      <c r="M428" t="s">
        <v>39</v>
      </c>
      <c r="O428" t="s">
        <v>39</v>
      </c>
    </row>
    <row r="429" spans="9:15" hidden="1">
      <c r="I429" t="s">
        <v>39</v>
      </c>
      <c r="L429" t="s">
        <v>39</v>
      </c>
      <c r="M429" t="s">
        <v>39</v>
      </c>
      <c r="O429" t="s">
        <v>39</v>
      </c>
    </row>
    <row r="430" spans="9:15" hidden="1">
      <c r="I430" t="s">
        <v>39</v>
      </c>
      <c r="L430" t="s">
        <v>39</v>
      </c>
      <c r="M430" t="s">
        <v>39</v>
      </c>
      <c r="O430" t="s">
        <v>39</v>
      </c>
    </row>
    <row r="431" spans="9:15" hidden="1">
      <c r="I431" t="s">
        <v>39</v>
      </c>
      <c r="L431" t="s">
        <v>39</v>
      </c>
      <c r="M431" t="s">
        <v>39</v>
      </c>
      <c r="O431" t="s">
        <v>39</v>
      </c>
    </row>
    <row r="432" spans="9:15" hidden="1">
      <c r="I432" t="s">
        <v>39</v>
      </c>
      <c r="L432" t="s">
        <v>39</v>
      </c>
      <c r="M432" t="s">
        <v>39</v>
      </c>
      <c r="O432" t="s">
        <v>39</v>
      </c>
    </row>
    <row r="433" spans="9:15" hidden="1">
      <c r="I433" t="s">
        <v>39</v>
      </c>
      <c r="L433" t="s">
        <v>39</v>
      </c>
      <c r="M433" t="s">
        <v>39</v>
      </c>
      <c r="O433" t="s">
        <v>39</v>
      </c>
    </row>
    <row r="434" spans="9:15" hidden="1">
      <c r="I434" t="s">
        <v>39</v>
      </c>
      <c r="L434" t="s">
        <v>39</v>
      </c>
      <c r="M434" t="s">
        <v>39</v>
      </c>
      <c r="O434" t="s">
        <v>39</v>
      </c>
    </row>
    <row r="435" spans="9:15" hidden="1">
      <c r="I435" t="s">
        <v>39</v>
      </c>
      <c r="L435" t="s">
        <v>39</v>
      </c>
      <c r="M435" t="s">
        <v>39</v>
      </c>
      <c r="O435" t="s">
        <v>39</v>
      </c>
    </row>
    <row r="436" spans="9:15" hidden="1">
      <c r="I436" t="s">
        <v>39</v>
      </c>
      <c r="L436" t="s">
        <v>39</v>
      </c>
      <c r="M436" t="s">
        <v>39</v>
      </c>
      <c r="O436" t="s">
        <v>39</v>
      </c>
    </row>
    <row r="437" spans="9:15" hidden="1">
      <c r="I437" t="s">
        <v>39</v>
      </c>
      <c r="L437" t="s">
        <v>39</v>
      </c>
      <c r="M437" t="s">
        <v>39</v>
      </c>
      <c r="O437" t="s">
        <v>39</v>
      </c>
    </row>
    <row r="438" spans="9:15" hidden="1">
      <c r="I438" t="s">
        <v>39</v>
      </c>
      <c r="L438" t="s">
        <v>39</v>
      </c>
      <c r="M438" t="s">
        <v>39</v>
      </c>
      <c r="O438" t="s">
        <v>39</v>
      </c>
    </row>
    <row r="439" spans="9:15" hidden="1">
      <c r="I439" t="s">
        <v>39</v>
      </c>
      <c r="L439" t="s">
        <v>39</v>
      </c>
      <c r="M439" t="s">
        <v>39</v>
      </c>
      <c r="O439" t="s">
        <v>39</v>
      </c>
    </row>
    <row r="440" spans="9:15" hidden="1">
      <c r="I440" t="s">
        <v>39</v>
      </c>
      <c r="L440" t="s">
        <v>39</v>
      </c>
      <c r="M440" t="s">
        <v>39</v>
      </c>
      <c r="O440" t="s">
        <v>39</v>
      </c>
    </row>
    <row r="441" spans="9:15" hidden="1">
      <c r="I441" t="s">
        <v>39</v>
      </c>
      <c r="L441" t="s">
        <v>39</v>
      </c>
      <c r="M441" t="s">
        <v>39</v>
      </c>
      <c r="O441" t="s">
        <v>39</v>
      </c>
    </row>
    <row r="442" spans="9:15" hidden="1">
      <c r="I442" t="s">
        <v>39</v>
      </c>
      <c r="L442" t="s">
        <v>39</v>
      </c>
      <c r="M442" t="s">
        <v>39</v>
      </c>
      <c r="O442" t="s">
        <v>39</v>
      </c>
    </row>
    <row r="443" spans="9:15" hidden="1">
      <c r="I443" t="s">
        <v>39</v>
      </c>
      <c r="L443" t="s">
        <v>39</v>
      </c>
      <c r="M443" t="s">
        <v>39</v>
      </c>
      <c r="O443" t="s">
        <v>39</v>
      </c>
    </row>
    <row r="444" spans="9:15" hidden="1">
      <c r="I444" t="s">
        <v>39</v>
      </c>
      <c r="L444" t="s">
        <v>39</v>
      </c>
      <c r="M444" t="s">
        <v>39</v>
      </c>
      <c r="O444" t="s">
        <v>39</v>
      </c>
    </row>
    <row r="445" spans="9:15" hidden="1">
      <c r="I445" t="s">
        <v>39</v>
      </c>
      <c r="L445" t="s">
        <v>39</v>
      </c>
      <c r="M445" t="s">
        <v>39</v>
      </c>
      <c r="O445" t="s">
        <v>39</v>
      </c>
    </row>
    <row r="446" spans="9:15" hidden="1">
      <c r="I446" t="s">
        <v>39</v>
      </c>
      <c r="L446" t="s">
        <v>39</v>
      </c>
      <c r="M446" t="s">
        <v>39</v>
      </c>
      <c r="O446" t="s">
        <v>39</v>
      </c>
    </row>
    <row r="447" spans="9:15" hidden="1">
      <c r="I447" t="s">
        <v>39</v>
      </c>
      <c r="L447" t="s">
        <v>39</v>
      </c>
      <c r="M447" t="s">
        <v>39</v>
      </c>
      <c r="O447" t="s">
        <v>39</v>
      </c>
    </row>
    <row r="448" spans="9:15" hidden="1">
      <c r="I448" t="s">
        <v>39</v>
      </c>
      <c r="L448" t="s">
        <v>39</v>
      </c>
      <c r="M448" t="s">
        <v>39</v>
      </c>
      <c r="O448" t="s">
        <v>39</v>
      </c>
    </row>
    <row r="449" spans="9:15" hidden="1">
      <c r="I449" t="s">
        <v>39</v>
      </c>
      <c r="L449" t="s">
        <v>39</v>
      </c>
      <c r="M449" t="s">
        <v>39</v>
      </c>
      <c r="O449" t="s">
        <v>39</v>
      </c>
    </row>
    <row r="450" spans="9:15" hidden="1">
      <c r="I450" t="s">
        <v>39</v>
      </c>
      <c r="L450" t="s">
        <v>39</v>
      </c>
      <c r="M450" t="s">
        <v>39</v>
      </c>
      <c r="O450" t="s">
        <v>39</v>
      </c>
    </row>
    <row r="451" spans="9:15" hidden="1">
      <c r="I451" t="s">
        <v>39</v>
      </c>
      <c r="L451" t="s">
        <v>39</v>
      </c>
      <c r="M451" t="s">
        <v>39</v>
      </c>
      <c r="O451" t="s">
        <v>39</v>
      </c>
    </row>
    <row r="452" spans="9:15" hidden="1">
      <c r="I452" t="s">
        <v>39</v>
      </c>
      <c r="L452" t="s">
        <v>39</v>
      </c>
      <c r="M452" t="s">
        <v>39</v>
      </c>
      <c r="O452" t="s">
        <v>39</v>
      </c>
    </row>
    <row r="453" spans="9:15" hidden="1">
      <c r="I453" t="s">
        <v>39</v>
      </c>
      <c r="L453" t="s">
        <v>39</v>
      </c>
      <c r="M453" t="s">
        <v>39</v>
      </c>
      <c r="O453" t="s">
        <v>39</v>
      </c>
    </row>
    <row r="454" spans="9:15" hidden="1">
      <c r="I454" t="s">
        <v>39</v>
      </c>
      <c r="L454" t="s">
        <v>39</v>
      </c>
      <c r="M454" t="s">
        <v>39</v>
      </c>
      <c r="O454" t="s">
        <v>39</v>
      </c>
    </row>
    <row r="455" spans="9:15" hidden="1">
      <c r="I455" t="s">
        <v>39</v>
      </c>
      <c r="L455" t="s">
        <v>39</v>
      </c>
      <c r="M455" t="s">
        <v>39</v>
      </c>
      <c r="O455" t="s">
        <v>39</v>
      </c>
    </row>
    <row r="456" spans="9:15" hidden="1">
      <c r="I456" t="s">
        <v>39</v>
      </c>
      <c r="L456" t="s">
        <v>39</v>
      </c>
      <c r="M456" t="s">
        <v>39</v>
      </c>
      <c r="O456" t="s">
        <v>39</v>
      </c>
    </row>
    <row r="457" spans="9:15" hidden="1">
      <c r="I457" t="s">
        <v>39</v>
      </c>
      <c r="L457" t="s">
        <v>39</v>
      </c>
      <c r="M457" t="s">
        <v>39</v>
      </c>
      <c r="O457" t="s">
        <v>39</v>
      </c>
    </row>
    <row r="458" spans="9:15" hidden="1">
      <c r="I458" t="s">
        <v>39</v>
      </c>
      <c r="L458" t="s">
        <v>39</v>
      </c>
      <c r="M458" t="s">
        <v>39</v>
      </c>
      <c r="O458" t="s">
        <v>39</v>
      </c>
    </row>
    <row r="459" spans="9:15" hidden="1">
      <c r="I459" t="s">
        <v>39</v>
      </c>
      <c r="L459" t="s">
        <v>39</v>
      </c>
      <c r="M459" t="s">
        <v>39</v>
      </c>
      <c r="O459" t="s">
        <v>39</v>
      </c>
    </row>
    <row r="460" spans="9:15" hidden="1">
      <c r="I460" t="s">
        <v>39</v>
      </c>
      <c r="L460" t="s">
        <v>39</v>
      </c>
      <c r="M460" t="s">
        <v>39</v>
      </c>
      <c r="O460" t="s">
        <v>39</v>
      </c>
    </row>
    <row r="461" spans="9:15" hidden="1">
      <c r="I461" t="s">
        <v>39</v>
      </c>
      <c r="L461" t="s">
        <v>39</v>
      </c>
      <c r="M461" t="s">
        <v>39</v>
      </c>
      <c r="O461" t="s">
        <v>39</v>
      </c>
    </row>
    <row r="462" spans="9:15" hidden="1">
      <c r="I462" t="s">
        <v>39</v>
      </c>
      <c r="L462" t="s">
        <v>39</v>
      </c>
      <c r="M462" t="s">
        <v>39</v>
      </c>
      <c r="O462" t="s">
        <v>39</v>
      </c>
    </row>
    <row r="463" spans="9:15" hidden="1">
      <c r="I463" t="s">
        <v>39</v>
      </c>
      <c r="L463" t="s">
        <v>39</v>
      </c>
      <c r="M463" t="s">
        <v>39</v>
      </c>
      <c r="O463" t="s">
        <v>39</v>
      </c>
    </row>
    <row r="464" spans="9:15" hidden="1">
      <c r="I464" t="s">
        <v>39</v>
      </c>
      <c r="L464" t="s">
        <v>39</v>
      </c>
      <c r="M464" t="s">
        <v>39</v>
      </c>
      <c r="O464" t="s">
        <v>39</v>
      </c>
    </row>
    <row r="465" spans="9:15" hidden="1">
      <c r="I465" t="s">
        <v>39</v>
      </c>
      <c r="L465" t="s">
        <v>39</v>
      </c>
      <c r="M465" t="s">
        <v>39</v>
      </c>
      <c r="O465" t="s">
        <v>39</v>
      </c>
    </row>
    <row r="466" spans="9:15" hidden="1">
      <c r="I466" t="s">
        <v>39</v>
      </c>
      <c r="L466" t="s">
        <v>39</v>
      </c>
      <c r="M466" t="s">
        <v>39</v>
      </c>
      <c r="O466" t="s">
        <v>39</v>
      </c>
    </row>
    <row r="467" spans="9:15" hidden="1">
      <c r="I467" t="s">
        <v>39</v>
      </c>
      <c r="L467" t="s">
        <v>39</v>
      </c>
      <c r="M467" t="s">
        <v>39</v>
      </c>
      <c r="O467" t="s">
        <v>39</v>
      </c>
    </row>
    <row r="468" spans="9:15" hidden="1">
      <c r="I468" t="s">
        <v>39</v>
      </c>
      <c r="L468" t="s">
        <v>39</v>
      </c>
      <c r="M468" t="s">
        <v>39</v>
      </c>
      <c r="O468" t="s">
        <v>39</v>
      </c>
    </row>
    <row r="469" spans="9:15" hidden="1">
      <c r="I469" t="s">
        <v>39</v>
      </c>
      <c r="L469" t="s">
        <v>39</v>
      </c>
      <c r="M469" t="s">
        <v>39</v>
      </c>
      <c r="O469" t="s">
        <v>39</v>
      </c>
    </row>
    <row r="470" spans="9:15" hidden="1">
      <c r="I470" t="s">
        <v>39</v>
      </c>
      <c r="L470" t="s">
        <v>39</v>
      </c>
      <c r="M470" t="s">
        <v>39</v>
      </c>
      <c r="O470" t="s">
        <v>39</v>
      </c>
    </row>
    <row r="471" spans="9:15" hidden="1">
      <c r="I471" t="s">
        <v>39</v>
      </c>
      <c r="L471" t="s">
        <v>39</v>
      </c>
      <c r="M471" t="s">
        <v>39</v>
      </c>
      <c r="O471" t="s">
        <v>39</v>
      </c>
    </row>
    <row r="472" spans="9:15" hidden="1">
      <c r="I472" t="s">
        <v>39</v>
      </c>
      <c r="L472" t="s">
        <v>39</v>
      </c>
      <c r="M472" t="s">
        <v>39</v>
      </c>
      <c r="O472" t="s">
        <v>39</v>
      </c>
    </row>
    <row r="473" spans="9:15" hidden="1">
      <c r="I473" t="s">
        <v>39</v>
      </c>
      <c r="L473" t="s">
        <v>39</v>
      </c>
      <c r="M473" t="s">
        <v>39</v>
      </c>
      <c r="O473" t="s">
        <v>39</v>
      </c>
    </row>
    <row r="474" spans="9:15" hidden="1">
      <c r="I474" t="s">
        <v>39</v>
      </c>
      <c r="L474" t="s">
        <v>39</v>
      </c>
      <c r="M474" t="s">
        <v>39</v>
      </c>
      <c r="O474" t="s">
        <v>39</v>
      </c>
    </row>
    <row r="475" spans="9:15" hidden="1">
      <c r="I475" t="s">
        <v>39</v>
      </c>
      <c r="L475" t="s">
        <v>39</v>
      </c>
      <c r="M475" t="s">
        <v>39</v>
      </c>
      <c r="O475" t="s">
        <v>39</v>
      </c>
    </row>
    <row r="476" spans="9:15" hidden="1">
      <c r="I476" t="s">
        <v>39</v>
      </c>
      <c r="L476" t="s">
        <v>39</v>
      </c>
      <c r="M476" t="s">
        <v>39</v>
      </c>
      <c r="O476" t="s">
        <v>39</v>
      </c>
    </row>
    <row r="477" spans="9:15" hidden="1">
      <c r="I477" t="s">
        <v>39</v>
      </c>
      <c r="L477" t="s">
        <v>39</v>
      </c>
      <c r="M477" t="s">
        <v>39</v>
      </c>
      <c r="O477" t="s">
        <v>39</v>
      </c>
    </row>
    <row r="478" spans="9:15" hidden="1">
      <c r="I478" t="s">
        <v>39</v>
      </c>
      <c r="L478" t="s">
        <v>39</v>
      </c>
      <c r="M478" t="s">
        <v>39</v>
      </c>
      <c r="O478" t="s">
        <v>39</v>
      </c>
    </row>
    <row r="479" spans="9:15" hidden="1">
      <c r="I479" t="s">
        <v>39</v>
      </c>
      <c r="L479" t="s">
        <v>39</v>
      </c>
      <c r="M479" t="s">
        <v>39</v>
      </c>
      <c r="O479" t="s">
        <v>39</v>
      </c>
    </row>
    <row r="480" spans="9:15" hidden="1">
      <c r="I480" t="s">
        <v>39</v>
      </c>
      <c r="L480" t="s">
        <v>39</v>
      </c>
      <c r="M480" t="s">
        <v>39</v>
      </c>
      <c r="O480" t="s">
        <v>39</v>
      </c>
    </row>
    <row r="481" spans="9:15" hidden="1">
      <c r="I481" t="s">
        <v>39</v>
      </c>
      <c r="L481" t="s">
        <v>39</v>
      </c>
      <c r="M481" t="s">
        <v>39</v>
      </c>
      <c r="O481" t="s">
        <v>39</v>
      </c>
    </row>
    <row r="482" spans="9:15" hidden="1">
      <c r="I482" t="s">
        <v>39</v>
      </c>
      <c r="L482" t="s">
        <v>39</v>
      </c>
      <c r="M482" t="s">
        <v>39</v>
      </c>
      <c r="O482" t="s">
        <v>39</v>
      </c>
    </row>
    <row r="483" spans="9:15" hidden="1">
      <c r="I483" t="s">
        <v>39</v>
      </c>
      <c r="L483" t="s">
        <v>39</v>
      </c>
      <c r="M483" t="s">
        <v>39</v>
      </c>
      <c r="O483" t="s">
        <v>39</v>
      </c>
    </row>
    <row r="484" spans="9:15" hidden="1">
      <c r="I484" t="s">
        <v>39</v>
      </c>
      <c r="L484" t="s">
        <v>39</v>
      </c>
      <c r="M484" t="s">
        <v>39</v>
      </c>
      <c r="O484" t="s">
        <v>39</v>
      </c>
    </row>
    <row r="485" spans="9:15" hidden="1">
      <c r="I485" t="s">
        <v>39</v>
      </c>
      <c r="L485" t="s">
        <v>39</v>
      </c>
      <c r="M485" t="s">
        <v>39</v>
      </c>
      <c r="O485" t="s">
        <v>39</v>
      </c>
    </row>
    <row r="486" spans="9:15" hidden="1">
      <c r="I486" t="s">
        <v>39</v>
      </c>
      <c r="L486" t="s">
        <v>39</v>
      </c>
      <c r="M486" t="s">
        <v>39</v>
      </c>
      <c r="O486" t="s">
        <v>39</v>
      </c>
    </row>
    <row r="487" spans="9:15" hidden="1">
      <c r="I487" t="s">
        <v>39</v>
      </c>
      <c r="L487" t="s">
        <v>39</v>
      </c>
      <c r="M487" t="s">
        <v>39</v>
      </c>
      <c r="O487" t="s">
        <v>39</v>
      </c>
    </row>
    <row r="488" spans="9:15" hidden="1">
      <c r="I488" t="s">
        <v>39</v>
      </c>
      <c r="L488" t="s">
        <v>39</v>
      </c>
      <c r="M488" t="s">
        <v>39</v>
      </c>
      <c r="O488" t="s">
        <v>39</v>
      </c>
    </row>
    <row r="489" spans="9:15" hidden="1">
      <c r="I489" t="s">
        <v>39</v>
      </c>
      <c r="L489" t="s">
        <v>39</v>
      </c>
      <c r="M489" t="s">
        <v>39</v>
      </c>
      <c r="O489" t="s">
        <v>39</v>
      </c>
    </row>
    <row r="490" spans="9:15" hidden="1">
      <c r="I490" t="s">
        <v>39</v>
      </c>
      <c r="L490" t="s">
        <v>39</v>
      </c>
      <c r="M490" t="s">
        <v>39</v>
      </c>
      <c r="O490" t="s">
        <v>39</v>
      </c>
    </row>
    <row r="491" spans="9:15" hidden="1">
      <c r="I491" t="s">
        <v>39</v>
      </c>
      <c r="L491" t="s">
        <v>39</v>
      </c>
      <c r="M491" t="s">
        <v>39</v>
      </c>
      <c r="O491" t="s">
        <v>39</v>
      </c>
    </row>
    <row r="492" spans="9:15" hidden="1">
      <c r="I492" t="s">
        <v>39</v>
      </c>
      <c r="L492" t="s">
        <v>39</v>
      </c>
      <c r="M492" t="s">
        <v>39</v>
      </c>
      <c r="O492" t="s">
        <v>39</v>
      </c>
    </row>
    <row r="493" spans="9:15" hidden="1">
      <c r="I493" t="s">
        <v>39</v>
      </c>
      <c r="L493" t="s">
        <v>39</v>
      </c>
      <c r="M493" t="s">
        <v>39</v>
      </c>
      <c r="O493" t="s">
        <v>39</v>
      </c>
    </row>
    <row r="494" spans="9:15" hidden="1">
      <c r="I494" t="s">
        <v>39</v>
      </c>
      <c r="L494" t="s">
        <v>39</v>
      </c>
      <c r="M494" t="s">
        <v>39</v>
      </c>
      <c r="O494" t="s">
        <v>39</v>
      </c>
    </row>
    <row r="495" spans="9:15" hidden="1">
      <c r="I495" t="s">
        <v>39</v>
      </c>
      <c r="L495" t="s">
        <v>39</v>
      </c>
      <c r="M495" t="s">
        <v>39</v>
      </c>
      <c r="O495" t="s">
        <v>39</v>
      </c>
    </row>
    <row r="496" spans="9:15" hidden="1">
      <c r="I496" t="s">
        <v>39</v>
      </c>
      <c r="L496" t="s">
        <v>39</v>
      </c>
      <c r="M496" t="s">
        <v>39</v>
      </c>
      <c r="O496" t="s">
        <v>39</v>
      </c>
    </row>
    <row r="497" spans="9:15" hidden="1">
      <c r="I497" t="s">
        <v>39</v>
      </c>
      <c r="L497" t="s">
        <v>39</v>
      </c>
      <c r="M497" t="s">
        <v>39</v>
      </c>
      <c r="O497" t="s">
        <v>39</v>
      </c>
    </row>
    <row r="498" spans="9:15" hidden="1">
      <c r="I498" t="s">
        <v>39</v>
      </c>
      <c r="L498" t="s">
        <v>39</v>
      </c>
      <c r="M498" t="s">
        <v>39</v>
      </c>
      <c r="O498" t="s">
        <v>39</v>
      </c>
    </row>
    <row r="499" spans="9:15" hidden="1">
      <c r="I499" t="s">
        <v>39</v>
      </c>
      <c r="L499" t="s">
        <v>39</v>
      </c>
      <c r="M499" t="s">
        <v>39</v>
      </c>
      <c r="O499" t="s">
        <v>39</v>
      </c>
    </row>
    <row r="500" spans="9:15" hidden="1">
      <c r="I500" t="s">
        <v>39</v>
      </c>
      <c r="L500" t="s">
        <v>39</v>
      </c>
      <c r="M500" t="s">
        <v>39</v>
      </c>
      <c r="O500" t="s">
        <v>39</v>
      </c>
    </row>
    <row r="501" spans="9:15" hidden="1">
      <c r="I501" t="s">
        <v>39</v>
      </c>
      <c r="L501" t="s">
        <v>39</v>
      </c>
      <c r="M501" t="s">
        <v>39</v>
      </c>
      <c r="O501" t="s">
        <v>39</v>
      </c>
    </row>
    <row r="502" spans="9:15" hidden="1">
      <c r="I502" t="s">
        <v>39</v>
      </c>
      <c r="L502" t="s">
        <v>39</v>
      </c>
      <c r="M502" t="s">
        <v>39</v>
      </c>
      <c r="O502" t="s">
        <v>39</v>
      </c>
    </row>
    <row r="503" spans="9:15" hidden="1">
      <c r="I503" t="s">
        <v>39</v>
      </c>
      <c r="L503" t="s">
        <v>39</v>
      </c>
      <c r="M503" t="s">
        <v>39</v>
      </c>
      <c r="O503" t="s">
        <v>39</v>
      </c>
    </row>
    <row r="504" spans="9:15" hidden="1">
      <c r="I504" t="s">
        <v>39</v>
      </c>
      <c r="L504" t="s">
        <v>39</v>
      </c>
      <c r="M504" t="s">
        <v>39</v>
      </c>
      <c r="O504" t="s">
        <v>39</v>
      </c>
    </row>
    <row r="505" spans="9:15" hidden="1">
      <c r="I505" t="s">
        <v>39</v>
      </c>
      <c r="L505" t="s">
        <v>39</v>
      </c>
      <c r="M505" t="s">
        <v>39</v>
      </c>
      <c r="O505" t="s">
        <v>39</v>
      </c>
    </row>
    <row r="506" spans="9:15" hidden="1">
      <c r="I506" t="s">
        <v>39</v>
      </c>
      <c r="L506" t="s">
        <v>39</v>
      </c>
      <c r="M506" t="s">
        <v>39</v>
      </c>
      <c r="O506" t="s">
        <v>39</v>
      </c>
    </row>
    <row r="507" spans="9:15" hidden="1">
      <c r="I507" t="s">
        <v>39</v>
      </c>
      <c r="L507" t="s">
        <v>39</v>
      </c>
      <c r="M507" t="s">
        <v>39</v>
      </c>
      <c r="O507" t="s">
        <v>39</v>
      </c>
    </row>
    <row r="508" spans="9:15" hidden="1">
      <c r="I508" t="s">
        <v>39</v>
      </c>
      <c r="L508" t="s">
        <v>39</v>
      </c>
      <c r="M508" t="s">
        <v>39</v>
      </c>
      <c r="O508" t="s">
        <v>39</v>
      </c>
    </row>
    <row r="509" spans="9:15" hidden="1">
      <c r="I509" t="s">
        <v>39</v>
      </c>
      <c r="L509" t="s">
        <v>39</v>
      </c>
      <c r="M509" t="s">
        <v>39</v>
      </c>
      <c r="O509" t="s">
        <v>39</v>
      </c>
    </row>
    <row r="510" spans="9:15" hidden="1">
      <c r="I510" t="s">
        <v>39</v>
      </c>
      <c r="L510" t="s">
        <v>39</v>
      </c>
      <c r="M510" t="s">
        <v>39</v>
      </c>
      <c r="O510" t="s">
        <v>39</v>
      </c>
    </row>
    <row r="511" spans="9:15" hidden="1">
      <c r="I511" t="s">
        <v>39</v>
      </c>
      <c r="L511" t="s">
        <v>39</v>
      </c>
      <c r="M511" t="s">
        <v>39</v>
      </c>
      <c r="O511" t="s">
        <v>39</v>
      </c>
    </row>
    <row r="512" spans="9:15" hidden="1">
      <c r="I512" t="s">
        <v>39</v>
      </c>
      <c r="L512" t="s">
        <v>39</v>
      </c>
      <c r="M512" t="s">
        <v>39</v>
      </c>
      <c r="O512" t="s">
        <v>39</v>
      </c>
    </row>
    <row r="513" spans="9:15" hidden="1">
      <c r="I513" t="s">
        <v>39</v>
      </c>
      <c r="L513" t="s">
        <v>39</v>
      </c>
      <c r="M513" t="s">
        <v>39</v>
      </c>
      <c r="O513" t="s">
        <v>39</v>
      </c>
    </row>
    <row r="514" spans="9:15" hidden="1">
      <c r="I514" t="s">
        <v>39</v>
      </c>
      <c r="L514" t="s">
        <v>39</v>
      </c>
      <c r="M514" t="s">
        <v>39</v>
      </c>
      <c r="O514" t="s">
        <v>39</v>
      </c>
    </row>
    <row r="515" spans="9:15" hidden="1">
      <c r="I515" t="s">
        <v>39</v>
      </c>
      <c r="L515" t="s">
        <v>39</v>
      </c>
      <c r="M515" t="s">
        <v>39</v>
      </c>
      <c r="O515" t="s">
        <v>39</v>
      </c>
    </row>
    <row r="516" spans="9:15" hidden="1">
      <c r="I516" t="s">
        <v>39</v>
      </c>
      <c r="L516" t="s">
        <v>39</v>
      </c>
      <c r="M516" t="s">
        <v>39</v>
      </c>
      <c r="O516" t="s">
        <v>39</v>
      </c>
    </row>
    <row r="517" spans="9:15" hidden="1">
      <c r="I517" t="s">
        <v>39</v>
      </c>
      <c r="L517" t="s">
        <v>39</v>
      </c>
      <c r="M517" t="s">
        <v>39</v>
      </c>
      <c r="O517" t="s">
        <v>39</v>
      </c>
    </row>
    <row r="518" spans="9:15" hidden="1">
      <c r="I518" t="s">
        <v>39</v>
      </c>
      <c r="L518" t="s">
        <v>39</v>
      </c>
      <c r="M518" t="s">
        <v>39</v>
      </c>
      <c r="O518" t="s">
        <v>39</v>
      </c>
    </row>
    <row r="519" spans="9:15" hidden="1">
      <c r="I519" t="s">
        <v>39</v>
      </c>
      <c r="L519" t="s">
        <v>39</v>
      </c>
      <c r="M519" t="s">
        <v>39</v>
      </c>
      <c r="O519" t="s">
        <v>39</v>
      </c>
    </row>
    <row r="520" spans="9:15" hidden="1">
      <c r="I520" t="s">
        <v>39</v>
      </c>
      <c r="L520" t="s">
        <v>39</v>
      </c>
      <c r="M520" t="s">
        <v>39</v>
      </c>
      <c r="O520" t="s">
        <v>39</v>
      </c>
    </row>
    <row r="521" spans="9:15" hidden="1">
      <c r="I521" t="s">
        <v>39</v>
      </c>
      <c r="L521" t="s">
        <v>39</v>
      </c>
      <c r="M521" t="s">
        <v>39</v>
      </c>
      <c r="O521" t="s">
        <v>39</v>
      </c>
    </row>
    <row r="522" spans="9:15" hidden="1">
      <c r="I522" t="s">
        <v>39</v>
      </c>
      <c r="L522" t="s">
        <v>39</v>
      </c>
      <c r="M522" t="s">
        <v>39</v>
      </c>
      <c r="O522" t="s">
        <v>39</v>
      </c>
    </row>
    <row r="523" spans="9:15" hidden="1">
      <c r="I523" t="s">
        <v>39</v>
      </c>
      <c r="L523" t="s">
        <v>39</v>
      </c>
      <c r="M523" t="s">
        <v>39</v>
      </c>
      <c r="O523" t="s">
        <v>39</v>
      </c>
    </row>
    <row r="524" spans="9:15" hidden="1">
      <c r="I524" t="s">
        <v>39</v>
      </c>
      <c r="L524" t="s">
        <v>39</v>
      </c>
      <c r="M524" t="s">
        <v>39</v>
      </c>
      <c r="O524" t="s">
        <v>39</v>
      </c>
    </row>
    <row r="525" spans="9:15" hidden="1">
      <c r="I525" t="s">
        <v>39</v>
      </c>
      <c r="L525" t="s">
        <v>39</v>
      </c>
      <c r="M525" t="s">
        <v>39</v>
      </c>
      <c r="O525" t="s">
        <v>39</v>
      </c>
    </row>
    <row r="526" spans="9:15" hidden="1">
      <c r="I526" t="s">
        <v>39</v>
      </c>
      <c r="L526" t="s">
        <v>39</v>
      </c>
      <c r="M526" t="s">
        <v>39</v>
      </c>
      <c r="O526" t="s">
        <v>39</v>
      </c>
    </row>
    <row r="527" spans="9:15" hidden="1">
      <c r="I527" t="s">
        <v>39</v>
      </c>
      <c r="L527" t="s">
        <v>39</v>
      </c>
      <c r="M527" t="s">
        <v>39</v>
      </c>
      <c r="O527" t="s">
        <v>39</v>
      </c>
    </row>
    <row r="528" spans="9:15" hidden="1">
      <c r="I528" t="s">
        <v>39</v>
      </c>
      <c r="L528" t="s">
        <v>39</v>
      </c>
      <c r="M528" t="s">
        <v>39</v>
      </c>
      <c r="O528" t="s">
        <v>39</v>
      </c>
    </row>
    <row r="529" spans="9:15" hidden="1">
      <c r="I529" t="s">
        <v>39</v>
      </c>
      <c r="L529" t="s">
        <v>39</v>
      </c>
      <c r="M529" t="s">
        <v>39</v>
      </c>
      <c r="O529" t="s">
        <v>39</v>
      </c>
    </row>
    <row r="530" spans="9:15" hidden="1">
      <c r="I530" t="s">
        <v>39</v>
      </c>
      <c r="L530" t="s">
        <v>39</v>
      </c>
      <c r="M530" t="s">
        <v>39</v>
      </c>
      <c r="O530" t="s">
        <v>39</v>
      </c>
    </row>
    <row r="531" spans="9:15" hidden="1">
      <c r="I531" t="s">
        <v>39</v>
      </c>
      <c r="L531" t="s">
        <v>39</v>
      </c>
      <c r="M531" t="s">
        <v>39</v>
      </c>
      <c r="O531" t="s">
        <v>39</v>
      </c>
    </row>
    <row r="532" spans="9:15" hidden="1">
      <c r="I532" t="s">
        <v>39</v>
      </c>
      <c r="L532" t="s">
        <v>39</v>
      </c>
      <c r="M532" t="s">
        <v>39</v>
      </c>
      <c r="O532" t="s">
        <v>39</v>
      </c>
    </row>
    <row r="533" spans="9:15" hidden="1">
      <c r="I533" t="s">
        <v>39</v>
      </c>
      <c r="L533" t="s">
        <v>39</v>
      </c>
      <c r="M533" t="s">
        <v>39</v>
      </c>
      <c r="O533" t="s">
        <v>39</v>
      </c>
    </row>
    <row r="534" spans="9:15" hidden="1">
      <c r="I534" t="s">
        <v>39</v>
      </c>
      <c r="L534" t="s">
        <v>39</v>
      </c>
      <c r="M534" t="s">
        <v>39</v>
      </c>
      <c r="O534" t="s">
        <v>39</v>
      </c>
    </row>
    <row r="535" spans="9:15" hidden="1">
      <c r="I535" t="s">
        <v>39</v>
      </c>
      <c r="L535" t="s">
        <v>39</v>
      </c>
      <c r="M535" t="s">
        <v>39</v>
      </c>
      <c r="O535" t="s">
        <v>39</v>
      </c>
    </row>
    <row r="536" spans="9:15" hidden="1">
      <c r="I536" t="s">
        <v>39</v>
      </c>
      <c r="L536" t="s">
        <v>39</v>
      </c>
      <c r="M536" t="s">
        <v>39</v>
      </c>
      <c r="O536" t="s">
        <v>39</v>
      </c>
    </row>
    <row r="537" spans="9:15" hidden="1">
      <c r="I537" t="s">
        <v>39</v>
      </c>
      <c r="L537" t="s">
        <v>39</v>
      </c>
      <c r="M537" t="s">
        <v>39</v>
      </c>
      <c r="O537" t="s">
        <v>39</v>
      </c>
    </row>
    <row r="538" spans="9:15" hidden="1">
      <c r="I538" t="s">
        <v>39</v>
      </c>
      <c r="L538" t="s">
        <v>39</v>
      </c>
      <c r="M538" t="s">
        <v>39</v>
      </c>
      <c r="O538" t="s">
        <v>39</v>
      </c>
    </row>
    <row r="539" spans="9:15" hidden="1">
      <c r="I539" t="s">
        <v>39</v>
      </c>
      <c r="L539" t="s">
        <v>39</v>
      </c>
      <c r="M539" t="s">
        <v>39</v>
      </c>
      <c r="O539" t="s">
        <v>39</v>
      </c>
    </row>
    <row r="540" spans="9:15" hidden="1">
      <c r="I540" t="s">
        <v>39</v>
      </c>
      <c r="L540" t="s">
        <v>39</v>
      </c>
      <c r="M540" t="s">
        <v>39</v>
      </c>
      <c r="O540" t="s">
        <v>39</v>
      </c>
    </row>
    <row r="541" spans="9:15" hidden="1">
      <c r="I541" t="s">
        <v>39</v>
      </c>
      <c r="L541" t="s">
        <v>39</v>
      </c>
      <c r="M541" t="s">
        <v>39</v>
      </c>
      <c r="O541" t="s">
        <v>39</v>
      </c>
    </row>
    <row r="542" spans="9:15" hidden="1">
      <c r="I542" t="s">
        <v>39</v>
      </c>
      <c r="L542" t="s">
        <v>39</v>
      </c>
      <c r="M542" t="s">
        <v>39</v>
      </c>
      <c r="O542" t="s">
        <v>39</v>
      </c>
    </row>
    <row r="543" spans="9:15" hidden="1">
      <c r="I543" t="s">
        <v>39</v>
      </c>
      <c r="L543" t="s">
        <v>39</v>
      </c>
      <c r="M543" t="s">
        <v>39</v>
      </c>
      <c r="O543" t="s">
        <v>39</v>
      </c>
    </row>
    <row r="544" spans="9:15" hidden="1">
      <c r="I544" t="s">
        <v>39</v>
      </c>
      <c r="L544" t="s">
        <v>39</v>
      </c>
      <c r="M544" t="s">
        <v>39</v>
      </c>
      <c r="O544" t="s">
        <v>39</v>
      </c>
    </row>
    <row r="545" spans="9:15" hidden="1">
      <c r="I545" t="s">
        <v>39</v>
      </c>
      <c r="L545" t="s">
        <v>39</v>
      </c>
      <c r="M545" t="s">
        <v>39</v>
      </c>
      <c r="O545" t="s">
        <v>39</v>
      </c>
    </row>
    <row r="546" spans="9:15" hidden="1">
      <c r="I546" t="s">
        <v>39</v>
      </c>
      <c r="L546" t="s">
        <v>39</v>
      </c>
      <c r="M546" t="s">
        <v>39</v>
      </c>
      <c r="O546" t="s">
        <v>39</v>
      </c>
    </row>
    <row r="547" spans="9:15" hidden="1">
      <c r="I547" t="s">
        <v>39</v>
      </c>
      <c r="L547" t="s">
        <v>39</v>
      </c>
      <c r="M547" t="s">
        <v>39</v>
      </c>
      <c r="O547" t="s">
        <v>39</v>
      </c>
    </row>
    <row r="548" spans="9:15" hidden="1">
      <c r="I548" t="s">
        <v>39</v>
      </c>
      <c r="L548" t="s">
        <v>39</v>
      </c>
      <c r="M548" t="s">
        <v>39</v>
      </c>
      <c r="O548" t="s">
        <v>39</v>
      </c>
    </row>
    <row r="549" spans="9:15" hidden="1">
      <c r="I549" t="s">
        <v>39</v>
      </c>
      <c r="L549" t="s">
        <v>39</v>
      </c>
      <c r="M549" t="s">
        <v>39</v>
      </c>
      <c r="O549" t="s">
        <v>39</v>
      </c>
    </row>
    <row r="550" spans="9:15" hidden="1">
      <c r="I550" t="s">
        <v>39</v>
      </c>
      <c r="L550" t="s">
        <v>39</v>
      </c>
      <c r="M550" t="s">
        <v>39</v>
      </c>
      <c r="O550" t="s">
        <v>39</v>
      </c>
    </row>
    <row r="551" spans="9:15" hidden="1">
      <c r="I551" t="s">
        <v>39</v>
      </c>
      <c r="L551" t="s">
        <v>39</v>
      </c>
      <c r="M551" t="s">
        <v>39</v>
      </c>
      <c r="O551" t="s">
        <v>39</v>
      </c>
    </row>
    <row r="552" spans="9:15" hidden="1">
      <c r="I552" t="s">
        <v>39</v>
      </c>
      <c r="L552" t="s">
        <v>39</v>
      </c>
      <c r="M552" t="s">
        <v>39</v>
      </c>
      <c r="O552" t="s">
        <v>39</v>
      </c>
    </row>
    <row r="553" spans="9:15" hidden="1">
      <c r="I553" t="s">
        <v>39</v>
      </c>
      <c r="L553" t="s">
        <v>39</v>
      </c>
      <c r="M553" t="s">
        <v>39</v>
      </c>
      <c r="O553" t="s">
        <v>39</v>
      </c>
    </row>
    <row r="554" spans="9:15" hidden="1">
      <c r="I554" t="s">
        <v>39</v>
      </c>
      <c r="L554" t="s">
        <v>39</v>
      </c>
      <c r="M554" t="s">
        <v>39</v>
      </c>
      <c r="O554" t="s">
        <v>39</v>
      </c>
    </row>
    <row r="555" spans="9:15" hidden="1">
      <c r="I555" t="s">
        <v>39</v>
      </c>
      <c r="L555" t="s">
        <v>39</v>
      </c>
      <c r="M555" t="s">
        <v>39</v>
      </c>
      <c r="O555" t="s">
        <v>39</v>
      </c>
    </row>
    <row r="556" spans="9:15" hidden="1">
      <c r="I556" t="s">
        <v>39</v>
      </c>
      <c r="L556" t="s">
        <v>39</v>
      </c>
      <c r="M556" t="s">
        <v>39</v>
      </c>
      <c r="O556" t="s">
        <v>39</v>
      </c>
    </row>
    <row r="557" spans="9:15" hidden="1">
      <c r="I557" t="s">
        <v>39</v>
      </c>
      <c r="L557" t="s">
        <v>39</v>
      </c>
      <c r="M557" t="s">
        <v>39</v>
      </c>
      <c r="O557" t="s">
        <v>39</v>
      </c>
    </row>
    <row r="558" spans="9:15" hidden="1">
      <c r="I558" t="s">
        <v>39</v>
      </c>
      <c r="L558" t="s">
        <v>39</v>
      </c>
      <c r="M558" t="s">
        <v>39</v>
      </c>
      <c r="O558" t="s">
        <v>39</v>
      </c>
    </row>
    <row r="559" spans="9:15" hidden="1">
      <c r="I559" t="s">
        <v>39</v>
      </c>
      <c r="L559" t="s">
        <v>39</v>
      </c>
      <c r="M559" t="s">
        <v>39</v>
      </c>
      <c r="O559" t="s">
        <v>39</v>
      </c>
    </row>
    <row r="560" spans="9:15" hidden="1">
      <c r="I560" t="s">
        <v>39</v>
      </c>
      <c r="L560" t="s">
        <v>39</v>
      </c>
      <c r="M560" t="s">
        <v>39</v>
      </c>
      <c r="O560" t="s">
        <v>39</v>
      </c>
    </row>
    <row r="561" spans="9:15" hidden="1">
      <c r="I561" t="s">
        <v>39</v>
      </c>
      <c r="L561" t="s">
        <v>39</v>
      </c>
      <c r="M561" t="s">
        <v>39</v>
      </c>
      <c r="O561" t="s">
        <v>39</v>
      </c>
    </row>
    <row r="562" spans="9:15" hidden="1">
      <c r="I562" t="s">
        <v>39</v>
      </c>
      <c r="L562" t="s">
        <v>39</v>
      </c>
      <c r="M562" t="s">
        <v>39</v>
      </c>
      <c r="O562" t="s">
        <v>39</v>
      </c>
    </row>
    <row r="563" spans="9:15" hidden="1">
      <c r="I563" t="s">
        <v>39</v>
      </c>
      <c r="L563" t="s">
        <v>39</v>
      </c>
      <c r="M563" t="s">
        <v>39</v>
      </c>
      <c r="O563" t="s">
        <v>39</v>
      </c>
    </row>
    <row r="564" spans="9:15" hidden="1">
      <c r="I564" t="s">
        <v>39</v>
      </c>
      <c r="L564" t="s">
        <v>39</v>
      </c>
      <c r="M564" t="s">
        <v>39</v>
      </c>
      <c r="O564" t="s">
        <v>39</v>
      </c>
    </row>
    <row r="565" spans="9:15" hidden="1">
      <c r="I565" t="s">
        <v>39</v>
      </c>
      <c r="L565" t="s">
        <v>39</v>
      </c>
      <c r="M565" t="s">
        <v>39</v>
      </c>
      <c r="O565" t="s">
        <v>39</v>
      </c>
    </row>
    <row r="566" spans="9:15" hidden="1">
      <c r="I566" t="s">
        <v>39</v>
      </c>
      <c r="L566" t="s">
        <v>39</v>
      </c>
      <c r="M566" t="s">
        <v>39</v>
      </c>
      <c r="O566" t="s">
        <v>39</v>
      </c>
    </row>
    <row r="567" spans="9:15" hidden="1">
      <c r="I567" t="s">
        <v>39</v>
      </c>
      <c r="L567" t="s">
        <v>39</v>
      </c>
      <c r="M567" t="s">
        <v>39</v>
      </c>
      <c r="O567" t="s">
        <v>39</v>
      </c>
    </row>
    <row r="568" spans="9:15" hidden="1">
      <c r="I568" t="s">
        <v>39</v>
      </c>
      <c r="L568" t="s">
        <v>39</v>
      </c>
      <c r="M568" t="s">
        <v>39</v>
      </c>
      <c r="O568" t="s">
        <v>39</v>
      </c>
    </row>
    <row r="569" spans="9:15" hidden="1">
      <c r="I569" t="s">
        <v>39</v>
      </c>
      <c r="L569" t="s">
        <v>39</v>
      </c>
      <c r="M569" t="s">
        <v>39</v>
      </c>
      <c r="O569" t="s">
        <v>39</v>
      </c>
    </row>
    <row r="570" spans="9:15" hidden="1">
      <c r="I570" t="s">
        <v>39</v>
      </c>
      <c r="L570" t="s">
        <v>39</v>
      </c>
      <c r="M570" t="s">
        <v>39</v>
      </c>
      <c r="O570" t="s">
        <v>39</v>
      </c>
    </row>
    <row r="571" spans="9:15" hidden="1">
      <c r="I571" t="s">
        <v>39</v>
      </c>
      <c r="L571" t="s">
        <v>39</v>
      </c>
      <c r="M571" t="s">
        <v>39</v>
      </c>
      <c r="O571" t="s">
        <v>39</v>
      </c>
    </row>
    <row r="572" spans="9:15" hidden="1">
      <c r="I572" t="s">
        <v>39</v>
      </c>
      <c r="L572" t="s">
        <v>39</v>
      </c>
      <c r="M572" t="s">
        <v>39</v>
      </c>
      <c r="O572" t="s">
        <v>39</v>
      </c>
    </row>
    <row r="573" spans="9:15" hidden="1">
      <c r="I573" t="s">
        <v>39</v>
      </c>
      <c r="L573" t="s">
        <v>39</v>
      </c>
      <c r="M573" t="s">
        <v>39</v>
      </c>
      <c r="O573" t="s">
        <v>39</v>
      </c>
    </row>
    <row r="574" spans="9:15" hidden="1">
      <c r="I574" t="s">
        <v>39</v>
      </c>
      <c r="L574" t="s">
        <v>39</v>
      </c>
      <c r="M574" t="s">
        <v>39</v>
      </c>
      <c r="O574" t="s">
        <v>39</v>
      </c>
    </row>
    <row r="575" spans="9:15" hidden="1">
      <c r="I575" t="s">
        <v>39</v>
      </c>
      <c r="L575" t="s">
        <v>39</v>
      </c>
      <c r="M575" t="s">
        <v>39</v>
      </c>
      <c r="O575" t="s">
        <v>39</v>
      </c>
    </row>
    <row r="576" spans="9:15" hidden="1">
      <c r="I576" t="s">
        <v>39</v>
      </c>
      <c r="L576" t="s">
        <v>39</v>
      </c>
      <c r="M576" t="s">
        <v>39</v>
      </c>
      <c r="O576" t="s">
        <v>39</v>
      </c>
    </row>
    <row r="577" spans="9:15" hidden="1">
      <c r="I577" t="s">
        <v>39</v>
      </c>
      <c r="L577" t="s">
        <v>39</v>
      </c>
      <c r="M577" t="s">
        <v>39</v>
      </c>
      <c r="O577" t="s">
        <v>39</v>
      </c>
    </row>
    <row r="578" spans="9:15" hidden="1">
      <c r="I578" t="s">
        <v>39</v>
      </c>
      <c r="L578" t="s">
        <v>39</v>
      </c>
      <c r="M578" t="s">
        <v>39</v>
      </c>
      <c r="O578" t="s">
        <v>39</v>
      </c>
    </row>
    <row r="579" spans="9:15" hidden="1">
      <c r="I579" t="s">
        <v>39</v>
      </c>
      <c r="L579" t="s">
        <v>39</v>
      </c>
      <c r="M579" t="s">
        <v>39</v>
      </c>
      <c r="O579" t="s">
        <v>39</v>
      </c>
    </row>
    <row r="580" spans="9:15" hidden="1">
      <c r="I580" t="s">
        <v>39</v>
      </c>
      <c r="L580" t="s">
        <v>39</v>
      </c>
      <c r="M580" t="s">
        <v>39</v>
      </c>
      <c r="O580" t="s">
        <v>39</v>
      </c>
    </row>
    <row r="581" spans="9:15" hidden="1">
      <c r="I581" t="s">
        <v>39</v>
      </c>
      <c r="L581" t="s">
        <v>39</v>
      </c>
      <c r="M581" t="s">
        <v>39</v>
      </c>
      <c r="O581" t="s">
        <v>39</v>
      </c>
    </row>
    <row r="582" spans="9:15" hidden="1">
      <c r="I582" t="s">
        <v>39</v>
      </c>
      <c r="L582" t="s">
        <v>39</v>
      </c>
      <c r="M582" t="s">
        <v>39</v>
      </c>
      <c r="O582" t="s">
        <v>39</v>
      </c>
    </row>
    <row r="583" spans="9:15" hidden="1">
      <c r="I583" t="s">
        <v>39</v>
      </c>
      <c r="L583" t="s">
        <v>39</v>
      </c>
      <c r="M583" t="s">
        <v>39</v>
      </c>
      <c r="O583" t="s">
        <v>39</v>
      </c>
    </row>
    <row r="584" spans="9:15" hidden="1">
      <c r="I584" t="s">
        <v>39</v>
      </c>
      <c r="L584" t="s">
        <v>39</v>
      </c>
      <c r="M584" t="s">
        <v>39</v>
      </c>
      <c r="O584" t="s">
        <v>39</v>
      </c>
    </row>
    <row r="585" spans="9:15" hidden="1">
      <c r="I585" t="s">
        <v>39</v>
      </c>
      <c r="L585" t="s">
        <v>39</v>
      </c>
      <c r="M585" t="s">
        <v>39</v>
      </c>
      <c r="O585" t="s">
        <v>39</v>
      </c>
    </row>
    <row r="586" spans="9:15" hidden="1">
      <c r="I586" t="s">
        <v>39</v>
      </c>
      <c r="L586" t="s">
        <v>39</v>
      </c>
      <c r="M586" t="s">
        <v>39</v>
      </c>
      <c r="O586" t="s">
        <v>39</v>
      </c>
    </row>
    <row r="587" spans="9:15" hidden="1">
      <c r="I587" t="s">
        <v>39</v>
      </c>
      <c r="L587" t="s">
        <v>39</v>
      </c>
      <c r="M587" t="s">
        <v>39</v>
      </c>
      <c r="O587" t="s">
        <v>39</v>
      </c>
    </row>
    <row r="588" spans="9:15" hidden="1">
      <c r="I588" t="s">
        <v>39</v>
      </c>
      <c r="L588" t="s">
        <v>39</v>
      </c>
      <c r="M588" t="s">
        <v>39</v>
      </c>
      <c r="O588" t="s">
        <v>39</v>
      </c>
    </row>
    <row r="589" spans="9:15" hidden="1">
      <c r="I589" t="s">
        <v>39</v>
      </c>
      <c r="L589" t="s">
        <v>39</v>
      </c>
      <c r="M589" t="s">
        <v>39</v>
      </c>
      <c r="O589" t="s">
        <v>39</v>
      </c>
    </row>
    <row r="590" spans="9:15" hidden="1">
      <c r="I590" t="s">
        <v>39</v>
      </c>
      <c r="L590" t="s">
        <v>39</v>
      </c>
      <c r="M590" t="s">
        <v>39</v>
      </c>
      <c r="O590" t="s">
        <v>39</v>
      </c>
    </row>
    <row r="591" spans="9:15" hidden="1">
      <c r="I591" t="s">
        <v>39</v>
      </c>
      <c r="L591" t="s">
        <v>39</v>
      </c>
      <c r="M591" t="s">
        <v>39</v>
      </c>
      <c r="O591" t="s">
        <v>39</v>
      </c>
    </row>
    <row r="592" spans="9:15" hidden="1">
      <c r="I592" t="s">
        <v>39</v>
      </c>
      <c r="L592" t="s">
        <v>39</v>
      </c>
      <c r="M592" t="s">
        <v>39</v>
      </c>
      <c r="O592" t="s">
        <v>39</v>
      </c>
    </row>
    <row r="593" spans="9:15" hidden="1">
      <c r="I593" t="s">
        <v>39</v>
      </c>
      <c r="L593" t="s">
        <v>39</v>
      </c>
      <c r="M593" t="s">
        <v>39</v>
      </c>
      <c r="O593" t="s">
        <v>39</v>
      </c>
    </row>
    <row r="594" spans="9:15" hidden="1">
      <c r="I594" t="s">
        <v>39</v>
      </c>
      <c r="L594" t="s">
        <v>39</v>
      </c>
      <c r="M594" t="s">
        <v>39</v>
      </c>
      <c r="O594" t="s">
        <v>39</v>
      </c>
    </row>
    <row r="595" spans="9:15" hidden="1">
      <c r="I595" t="s">
        <v>39</v>
      </c>
      <c r="L595" t="s">
        <v>39</v>
      </c>
      <c r="M595" t="s">
        <v>39</v>
      </c>
      <c r="O595" t="s">
        <v>39</v>
      </c>
    </row>
    <row r="596" spans="9:15" hidden="1">
      <c r="I596" t="s">
        <v>39</v>
      </c>
      <c r="L596" t="s">
        <v>39</v>
      </c>
      <c r="M596" t="s">
        <v>39</v>
      </c>
      <c r="O596" t="s">
        <v>39</v>
      </c>
    </row>
    <row r="597" spans="9:15" hidden="1">
      <c r="I597" t="s">
        <v>39</v>
      </c>
      <c r="L597" t="s">
        <v>39</v>
      </c>
      <c r="M597" t="s">
        <v>39</v>
      </c>
      <c r="O597" t="s">
        <v>39</v>
      </c>
    </row>
    <row r="598" spans="9:15" hidden="1">
      <c r="I598" t="s">
        <v>39</v>
      </c>
      <c r="L598" t="s">
        <v>39</v>
      </c>
      <c r="M598" t="s">
        <v>39</v>
      </c>
      <c r="O598" t="s">
        <v>39</v>
      </c>
    </row>
    <row r="599" spans="9:15" hidden="1">
      <c r="I599" t="s">
        <v>39</v>
      </c>
      <c r="L599" t="s">
        <v>39</v>
      </c>
      <c r="M599" t="s">
        <v>39</v>
      </c>
      <c r="O599" t="s">
        <v>39</v>
      </c>
    </row>
    <row r="600" spans="9:15" hidden="1">
      <c r="I600" t="s">
        <v>39</v>
      </c>
      <c r="L600" t="s">
        <v>39</v>
      </c>
      <c r="M600" t="s">
        <v>39</v>
      </c>
      <c r="O600" t="s">
        <v>39</v>
      </c>
    </row>
    <row r="601" spans="9:15" hidden="1">
      <c r="I601" t="s">
        <v>39</v>
      </c>
      <c r="L601" t="s">
        <v>39</v>
      </c>
      <c r="M601" t="s">
        <v>39</v>
      </c>
      <c r="O601" t="s">
        <v>39</v>
      </c>
    </row>
    <row r="602" spans="9:15" hidden="1">
      <c r="I602" t="s">
        <v>39</v>
      </c>
      <c r="L602" t="s">
        <v>39</v>
      </c>
      <c r="M602" t="s">
        <v>39</v>
      </c>
      <c r="O602" t="s">
        <v>39</v>
      </c>
    </row>
    <row r="603" spans="9:15" hidden="1">
      <c r="I603" t="s">
        <v>39</v>
      </c>
      <c r="L603" t="s">
        <v>39</v>
      </c>
      <c r="M603" t="s">
        <v>39</v>
      </c>
      <c r="O603" t="s">
        <v>39</v>
      </c>
    </row>
    <row r="604" spans="9:15" hidden="1">
      <c r="I604" t="s">
        <v>39</v>
      </c>
      <c r="L604" t="s">
        <v>39</v>
      </c>
      <c r="M604" t="s">
        <v>39</v>
      </c>
      <c r="O604" t="s">
        <v>39</v>
      </c>
    </row>
    <row r="605" spans="9:15" hidden="1">
      <c r="I605" t="s">
        <v>39</v>
      </c>
      <c r="L605" t="s">
        <v>39</v>
      </c>
      <c r="M605" t="s">
        <v>39</v>
      </c>
      <c r="O605" t="s">
        <v>39</v>
      </c>
    </row>
    <row r="606" spans="9:15" hidden="1">
      <c r="I606" t="s">
        <v>39</v>
      </c>
      <c r="L606" t="s">
        <v>39</v>
      </c>
      <c r="M606" t="s">
        <v>39</v>
      </c>
      <c r="O606" t="s">
        <v>39</v>
      </c>
    </row>
    <row r="607" spans="9:15" hidden="1">
      <c r="I607" t="s">
        <v>39</v>
      </c>
      <c r="L607" t="s">
        <v>39</v>
      </c>
      <c r="M607" t="s">
        <v>39</v>
      </c>
      <c r="O607" t="s">
        <v>39</v>
      </c>
    </row>
    <row r="608" spans="9:15" hidden="1">
      <c r="I608" t="s">
        <v>39</v>
      </c>
      <c r="L608" t="s">
        <v>39</v>
      </c>
      <c r="M608" t="s">
        <v>39</v>
      </c>
      <c r="O608" t="s">
        <v>39</v>
      </c>
    </row>
    <row r="609" spans="9:15" hidden="1">
      <c r="I609" t="s">
        <v>39</v>
      </c>
      <c r="L609" t="s">
        <v>39</v>
      </c>
      <c r="M609" t="s">
        <v>39</v>
      </c>
      <c r="O609" t="s">
        <v>39</v>
      </c>
    </row>
    <row r="610" spans="9:15" hidden="1">
      <c r="I610" t="s">
        <v>39</v>
      </c>
      <c r="L610" t="s">
        <v>39</v>
      </c>
      <c r="M610" t="s">
        <v>39</v>
      </c>
      <c r="O610" t="s">
        <v>39</v>
      </c>
    </row>
    <row r="611" spans="9:15" hidden="1">
      <c r="I611" t="s">
        <v>39</v>
      </c>
      <c r="L611" t="s">
        <v>39</v>
      </c>
      <c r="M611" t="s">
        <v>39</v>
      </c>
      <c r="O611" t="s">
        <v>39</v>
      </c>
    </row>
    <row r="612" spans="9:15" hidden="1">
      <c r="I612" t="s">
        <v>39</v>
      </c>
      <c r="L612" t="s">
        <v>39</v>
      </c>
      <c r="M612" t="s">
        <v>39</v>
      </c>
      <c r="O612" t="s">
        <v>39</v>
      </c>
    </row>
    <row r="613" spans="9:15" hidden="1">
      <c r="I613" t="s">
        <v>39</v>
      </c>
      <c r="L613" t="s">
        <v>39</v>
      </c>
      <c r="M613" t="s">
        <v>39</v>
      </c>
      <c r="O613" t="s">
        <v>39</v>
      </c>
    </row>
    <row r="614" spans="9:15" hidden="1">
      <c r="I614" t="s">
        <v>39</v>
      </c>
      <c r="L614" t="s">
        <v>39</v>
      </c>
      <c r="M614" t="s">
        <v>39</v>
      </c>
      <c r="O614" t="s">
        <v>39</v>
      </c>
    </row>
    <row r="615" spans="9:15" hidden="1">
      <c r="I615" t="s">
        <v>39</v>
      </c>
      <c r="L615" t="s">
        <v>39</v>
      </c>
      <c r="M615" t="s">
        <v>39</v>
      </c>
      <c r="O615" t="s">
        <v>39</v>
      </c>
    </row>
    <row r="616" spans="9:15" hidden="1">
      <c r="I616" t="s">
        <v>39</v>
      </c>
      <c r="L616" t="s">
        <v>39</v>
      </c>
      <c r="M616" t="s">
        <v>39</v>
      </c>
      <c r="O616" t="s">
        <v>39</v>
      </c>
    </row>
    <row r="617" spans="9:15" hidden="1">
      <c r="I617" t="s">
        <v>39</v>
      </c>
      <c r="L617" t="s">
        <v>39</v>
      </c>
      <c r="M617" t="s">
        <v>39</v>
      </c>
      <c r="O617" t="s">
        <v>39</v>
      </c>
    </row>
    <row r="618" spans="9:15" hidden="1">
      <c r="I618" t="s">
        <v>39</v>
      </c>
      <c r="L618" t="s">
        <v>39</v>
      </c>
      <c r="M618" t="s">
        <v>39</v>
      </c>
      <c r="O618" t="s">
        <v>39</v>
      </c>
    </row>
    <row r="619" spans="9:15" hidden="1">
      <c r="I619" t="s">
        <v>39</v>
      </c>
      <c r="L619" t="s">
        <v>39</v>
      </c>
      <c r="M619" t="s">
        <v>39</v>
      </c>
      <c r="O619" t="s">
        <v>39</v>
      </c>
    </row>
    <row r="620" spans="9:15" hidden="1">
      <c r="I620" t="s">
        <v>39</v>
      </c>
      <c r="L620" t="s">
        <v>39</v>
      </c>
      <c r="M620" t="s">
        <v>39</v>
      </c>
      <c r="O620" t="s">
        <v>39</v>
      </c>
    </row>
    <row r="621" spans="9:15" hidden="1">
      <c r="I621" t="s">
        <v>39</v>
      </c>
      <c r="L621" t="s">
        <v>39</v>
      </c>
      <c r="M621" t="s">
        <v>39</v>
      </c>
      <c r="O621" t="s">
        <v>39</v>
      </c>
    </row>
    <row r="622" spans="9:15" hidden="1">
      <c r="I622" t="s">
        <v>39</v>
      </c>
      <c r="L622" t="s">
        <v>39</v>
      </c>
      <c r="M622" t="s">
        <v>39</v>
      </c>
      <c r="O622" t="s">
        <v>39</v>
      </c>
    </row>
    <row r="623" spans="9:15" hidden="1">
      <c r="I623" t="s">
        <v>39</v>
      </c>
      <c r="L623" t="s">
        <v>39</v>
      </c>
      <c r="M623" t="s">
        <v>39</v>
      </c>
      <c r="O623" t="s">
        <v>39</v>
      </c>
    </row>
    <row r="624" spans="9:15" hidden="1">
      <c r="I624" t="s">
        <v>39</v>
      </c>
      <c r="L624" t="s">
        <v>39</v>
      </c>
      <c r="M624" t="s">
        <v>39</v>
      </c>
      <c r="O624" t="s">
        <v>39</v>
      </c>
    </row>
    <row r="625" spans="9:15" hidden="1">
      <c r="I625" t="s">
        <v>39</v>
      </c>
      <c r="L625" t="s">
        <v>39</v>
      </c>
      <c r="M625" t="s">
        <v>39</v>
      </c>
      <c r="O625" t="s">
        <v>39</v>
      </c>
    </row>
    <row r="626" spans="9:15" hidden="1">
      <c r="I626" t="s">
        <v>39</v>
      </c>
      <c r="L626" t="s">
        <v>39</v>
      </c>
      <c r="M626" t="s">
        <v>39</v>
      </c>
      <c r="O626" t="s">
        <v>39</v>
      </c>
    </row>
    <row r="627" spans="9:15" hidden="1">
      <c r="I627" t="s">
        <v>39</v>
      </c>
      <c r="L627" t="s">
        <v>39</v>
      </c>
      <c r="M627" t="s">
        <v>39</v>
      </c>
      <c r="O627" t="s">
        <v>39</v>
      </c>
    </row>
    <row r="628" spans="9:15" hidden="1">
      <c r="I628" t="s">
        <v>39</v>
      </c>
      <c r="L628" t="s">
        <v>39</v>
      </c>
      <c r="M628" t="s">
        <v>39</v>
      </c>
      <c r="O628" t="s">
        <v>39</v>
      </c>
    </row>
    <row r="629" spans="9:15" hidden="1">
      <c r="I629" t="s">
        <v>39</v>
      </c>
      <c r="L629" t="s">
        <v>39</v>
      </c>
      <c r="M629" t="s">
        <v>39</v>
      </c>
      <c r="O629" t="s">
        <v>39</v>
      </c>
    </row>
    <row r="630" spans="9:15" hidden="1">
      <c r="I630" t="s">
        <v>39</v>
      </c>
      <c r="L630" t="s">
        <v>39</v>
      </c>
      <c r="M630" t="s">
        <v>39</v>
      </c>
      <c r="O630" t="s">
        <v>39</v>
      </c>
    </row>
    <row r="631" spans="9:15" hidden="1">
      <c r="I631" t="s">
        <v>39</v>
      </c>
      <c r="L631" t="s">
        <v>39</v>
      </c>
      <c r="M631" t="s">
        <v>39</v>
      </c>
      <c r="O631" t="s">
        <v>39</v>
      </c>
    </row>
    <row r="632" spans="9:15" hidden="1">
      <c r="I632" t="s">
        <v>39</v>
      </c>
      <c r="L632" t="s">
        <v>39</v>
      </c>
      <c r="M632" t="s">
        <v>39</v>
      </c>
      <c r="O632" t="s">
        <v>39</v>
      </c>
    </row>
    <row r="633" spans="9:15" hidden="1">
      <c r="I633" t="s">
        <v>39</v>
      </c>
      <c r="L633" t="s">
        <v>39</v>
      </c>
      <c r="M633" t="s">
        <v>39</v>
      </c>
      <c r="O633" t="s">
        <v>39</v>
      </c>
    </row>
    <row r="634" spans="9:15" hidden="1">
      <c r="I634" t="s">
        <v>39</v>
      </c>
      <c r="L634" t="s">
        <v>39</v>
      </c>
      <c r="M634" t="s">
        <v>39</v>
      </c>
      <c r="O634" t="s">
        <v>39</v>
      </c>
    </row>
    <row r="635" spans="9:15" hidden="1">
      <c r="I635" t="s">
        <v>39</v>
      </c>
      <c r="L635" t="s">
        <v>39</v>
      </c>
      <c r="M635" t="s">
        <v>39</v>
      </c>
      <c r="O635" t="s">
        <v>39</v>
      </c>
    </row>
    <row r="636" spans="9:15" hidden="1">
      <c r="I636" t="s">
        <v>39</v>
      </c>
      <c r="L636" t="s">
        <v>39</v>
      </c>
      <c r="M636" t="s">
        <v>39</v>
      </c>
      <c r="O636" t="s">
        <v>39</v>
      </c>
    </row>
    <row r="637" spans="9:15" hidden="1">
      <c r="I637" t="s">
        <v>39</v>
      </c>
      <c r="L637" t="s">
        <v>39</v>
      </c>
      <c r="M637" t="s">
        <v>39</v>
      </c>
      <c r="O637" t="s">
        <v>39</v>
      </c>
    </row>
    <row r="638" spans="9:15" hidden="1">
      <c r="I638" t="s">
        <v>39</v>
      </c>
      <c r="L638" t="s">
        <v>39</v>
      </c>
      <c r="M638" t="s">
        <v>39</v>
      </c>
      <c r="O638" t="s">
        <v>39</v>
      </c>
    </row>
    <row r="639" spans="9:15" hidden="1">
      <c r="I639" t="s">
        <v>39</v>
      </c>
      <c r="L639" t="s">
        <v>39</v>
      </c>
      <c r="M639" t="s">
        <v>39</v>
      </c>
      <c r="O639" t="s">
        <v>39</v>
      </c>
    </row>
    <row r="640" spans="9:15" hidden="1">
      <c r="I640" t="s">
        <v>39</v>
      </c>
      <c r="L640" t="s">
        <v>39</v>
      </c>
      <c r="M640" t="s">
        <v>39</v>
      </c>
      <c r="O640" t="s">
        <v>39</v>
      </c>
    </row>
    <row r="641" spans="9:15" hidden="1">
      <c r="I641" t="s">
        <v>39</v>
      </c>
      <c r="L641" t="s">
        <v>39</v>
      </c>
      <c r="M641" t="s">
        <v>39</v>
      </c>
      <c r="O641" t="s">
        <v>39</v>
      </c>
    </row>
    <row r="642" spans="9:15" hidden="1">
      <c r="I642" t="s">
        <v>39</v>
      </c>
      <c r="L642" t="s">
        <v>39</v>
      </c>
      <c r="M642" t="s">
        <v>39</v>
      </c>
      <c r="O642" t="s">
        <v>39</v>
      </c>
    </row>
    <row r="643" spans="9:15" hidden="1">
      <c r="I643" t="s">
        <v>39</v>
      </c>
      <c r="L643" t="s">
        <v>39</v>
      </c>
      <c r="M643" t="s">
        <v>39</v>
      </c>
      <c r="O643" t="s">
        <v>39</v>
      </c>
    </row>
    <row r="644" spans="9:15" hidden="1">
      <c r="I644" t="s">
        <v>39</v>
      </c>
      <c r="L644" t="s">
        <v>39</v>
      </c>
      <c r="M644" t="s">
        <v>39</v>
      </c>
      <c r="O644" t="s">
        <v>39</v>
      </c>
    </row>
    <row r="645" spans="9:15" hidden="1">
      <c r="I645" t="s">
        <v>39</v>
      </c>
      <c r="L645" t="s">
        <v>39</v>
      </c>
      <c r="M645" t="s">
        <v>39</v>
      </c>
      <c r="O645" t="s">
        <v>39</v>
      </c>
    </row>
    <row r="646" spans="9:15" hidden="1">
      <c r="I646" t="s">
        <v>39</v>
      </c>
      <c r="L646" t="s">
        <v>39</v>
      </c>
      <c r="M646" t="s">
        <v>39</v>
      </c>
      <c r="O646" t="s">
        <v>39</v>
      </c>
    </row>
    <row r="647" spans="9:15" hidden="1">
      <c r="I647" t="s">
        <v>39</v>
      </c>
      <c r="L647" t="s">
        <v>39</v>
      </c>
      <c r="M647" t="s">
        <v>39</v>
      </c>
      <c r="O647" t="s">
        <v>39</v>
      </c>
    </row>
    <row r="648" spans="9:15" hidden="1">
      <c r="I648" t="s">
        <v>39</v>
      </c>
      <c r="L648" t="s">
        <v>39</v>
      </c>
      <c r="M648" t="s">
        <v>39</v>
      </c>
      <c r="O648" t="s">
        <v>39</v>
      </c>
    </row>
    <row r="649" spans="9:15" hidden="1">
      <c r="I649" t="s">
        <v>39</v>
      </c>
      <c r="L649" t="s">
        <v>39</v>
      </c>
      <c r="M649" t="s">
        <v>39</v>
      </c>
      <c r="O649" t="s">
        <v>39</v>
      </c>
    </row>
    <row r="650" spans="9:15" hidden="1">
      <c r="I650" t="s">
        <v>39</v>
      </c>
      <c r="L650" t="s">
        <v>39</v>
      </c>
      <c r="M650" t="s">
        <v>39</v>
      </c>
      <c r="O650" t="s">
        <v>39</v>
      </c>
    </row>
    <row r="651" spans="9:15" hidden="1">
      <c r="I651" t="s">
        <v>39</v>
      </c>
      <c r="L651" t="s">
        <v>39</v>
      </c>
      <c r="M651" t="s">
        <v>39</v>
      </c>
      <c r="O651" t="s">
        <v>39</v>
      </c>
    </row>
    <row r="652" spans="9:15" hidden="1">
      <c r="I652" t="s">
        <v>39</v>
      </c>
      <c r="L652" t="s">
        <v>39</v>
      </c>
      <c r="M652" t="s">
        <v>39</v>
      </c>
      <c r="O652" t="s">
        <v>39</v>
      </c>
    </row>
    <row r="653" spans="9:15" hidden="1">
      <c r="I653" t="s">
        <v>39</v>
      </c>
      <c r="L653" t="s">
        <v>39</v>
      </c>
      <c r="M653" t="s">
        <v>39</v>
      </c>
      <c r="O653" t="s">
        <v>39</v>
      </c>
    </row>
    <row r="654" spans="9:15" hidden="1">
      <c r="I654" t="s">
        <v>39</v>
      </c>
      <c r="L654" t="s">
        <v>39</v>
      </c>
      <c r="M654" t="s">
        <v>39</v>
      </c>
      <c r="O654" t="s">
        <v>39</v>
      </c>
    </row>
    <row r="655" spans="9:15" hidden="1">
      <c r="I655" t="s">
        <v>39</v>
      </c>
      <c r="L655" t="s">
        <v>39</v>
      </c>
      <c r="M655" t="s">
        <v>39</v>
      </c>
      <c r="O655" t="s">
        <v>39</v>
      </c>
    </row>
    <row r="656" spans="9:15" hidden="1">
      <c r="I656" t="s">
        <v>39</v>
      </c>
      <c r="L656" t="s">
        <v>39</v>
      </c>
      <c r="M656" t="s">
        <v>39</v>
      </c>
      <c r="O656" t="s">
        <v>39</v>
      </c>
    </row>
    <row r="657" spans="9:15" hidden="1">
      <c r="I657" t="s">
        <v>39</v>
      </c>
      <c r="L657" t="s">
        <v>39</v>
      </c>
      <c r="M657" t="s">
        <v>39</v>
      </c>
      <c r="O657" t="s">
        <v>39</v>
      </c>
    </row>
    <row r="658" spans="9:15" hidden="1">
      <c r="I658" t="s">
        <v>39</v>
      </c>
      <c r="L658" t="s">
        <v>39</v>
      </c>
      <c r="M658" t="s">
        <v>39</v>
      </c>
      <c r="O658" t="s">
        <v>39</v>
      </c>
    </row>
    <row r="659" spans="9:15" hidden="1">
      <c r="I659" t="s">
        <v>39</v>
      </c>
      <c r="L659" t="s">
        <v>39</v>
      </c>
      <c r="M659" t="s">
        <v>39</v>
      </c>
      <c r="O659" t="s">
        <v>39</v>
      </c>
    </row>
    <row r="660" spans="9:15" hidden="1">
      <c r="I660" t="s">
        <v>39</v>
      </c>
      <c r="L660" t="s">
        <v>39</v>
      </c>
      <c r="M660" t="s">
        <v>39</v>
      </c>
      <c r="O660" t="s">
        <v>39</v>
      </c>
    </row>
    <row r="661" spans="9:15" hidden="1">
      <c r="I661" t="s">
        <v>39</v>
      </c>
      <c r="L661" t="s">
        <v>39</v>
      </c>
      <c r="M661" t="s">
        <v>39</v>
      </c>
      <c r="O661" t="s">
        <v>39</v>
      </c>
    </row>
    <row r="662" spans="9:15" hidden="1">
      <c r="I662" t="s">
        <v>39</v>
      </c>
      <c r="L662" t="s">
        <v>39</v>
      </c>
      <c r="M662" t="s">
        <v>39</v>
      </c>
      <c r="O662" t="s">
        <v>39</v>
      </c>
    </row>
    <row r="663" spans="9:15" hidden="1">
      <c r="I663" t="s">
        <v>39</v>
      </c>
      <c r="L663" t="s">
        <v>39</v>
      </c>
      <c r="M663" t="s">
        <v>39</v>
      </c>
      <c r="O663" t="s">
        <v>39</v>
      </c>
    </row>
    <row r="664" spans="9:15" hidden="1">
      <c r="I664" t="s">
        <v>39</v>
      </c>
      <c r="L664" t="s">
        <v>39</v>
      </c>
      <c r="M664" t="s">
        <v>39</v>
      </c>
      <c r="O664" t="s">
        <v>39</v>
      </c>
    </row>
    <row r="665" spans="9:15" hidden="1">
      <c r="I665" t="s">
        <v>39</v>
      </c>
      <c r="L665" t="s">
        <v>39</v>
      </c>
      <c r="M665" t="s">
        <v>39</v>
      </c>
      <c r="O665" t="s">
        <v>39</v>
      </c>
    </row>
    <row r="666" spans="9:15" hidden="1">
      <c r="I666" t="s">
        <v>39</v>
      </c>
      <c r="L666" t="s">
        <v>39</v>
      </c>
      <c r="M666" t="s">
        <v>39</v>
      </c>
      <c r="O666" t="s">
        <v>39</v>
      </c>
    </row>
    <row r="667" spans="9:15" hidden="1">
      <c r="I667" t="s">
        <v>39</v>
      </c>
      <c r="L667" t="s">
        <v>39</v>
      </c>
      <c r="M667" t="s">
        <v>39</v>
      </c>
      <c r="O667" t="s">
        <v>39</v>
      </c>
    </row>
    <row r="668" spans="9:15" hidden="1">
      <c r="I668" t="s">
        <v>39</v>
      </c>
      <c r="L668" t="s">
        <v>39</v>
      </c>
      <c r="M668" t="s">
        <v>39</v>
      </c>
      <c r="O668" t="s">
        <v>39</v>
      </c>
    </row>
    <row r="669" spans="9:15" hidden="1">
      <c r="I669" t="s">
        <v>39</v>
      </c>
      <c r="L669" t="s">
        <v>39</v>
      </c>
      <c r="M669" t="s">
        <v>39</v>
      </c>
      <c r="O669" t="s">
        <v>39</v>
      </c>
    </row>
    <row r="670" spans="9:15" hidden="1">
      <c r="I670" t="s">
        <v>39</v>
      </c>
      <c r="L670" t="s">
        <v>39</v>
      </c>
      <c r="M670" t="s">
        <v>39</v>
      </c>
      <c r="O670" t="s">
        <v>39</v>
      </c>
    </row>
    <row r="671" spans="9:15" hidden="1">
      <c r="I671" t="s">
        <v>39</v>
      </c>
      <c r="L671" t="s">
        <v>39</v>
      </c>
      <c r="M671" t="s">
        <v>39</v>
      </c>
      <c r="O671" t="s">
        <v>39</v>
      </c>
    </row>
    <row r="672" spans="9:15" hidden="1">
      <c r="I672" t="s">
        <v>39</v>
      </c>
      <c r="L672" t="s">
        <v>39</v>
      </c>
      <c r="M672" t="s">
        <v>39</v>
      </c>
      <c r="O672" t="s">
        <v>39</v>
      </c>
    </row>
    <row r="673" spans="9:15" hidden="1">
      <c r="I673" t="s">
        <v>39</v>
      </c>
      <c r="L673" t="s">
        <v>39</v>
      </c>
      <c r="M673" t="s">
        <v>39</v>
      </c>
      <c r="O673" t="s">
        <v>39</v>
      </c>
    </row>
    <row r="674" spans="9:15" hidden="1">
      <c r="I674" t="s">
        <v>39</v>
      </c>
      <c r="L674" t="s">
        <v>39</v>
      </c>
      <c r="M674" t="s">
        <v>39</v>
      </c>
      <c r="O674" t="s">
        <v>39</v>
      </c>
    </row>
    <row r="675" spans="9:15" hidden="1">
      <c r="I675" t="s">
        <v>39</v>
      </c>
      <c r="L675" t="s">
        <v>39</v>
      </c>
      <c r="M675" t="s">
        <v>39</v>
      </c>
      <c r="O675" t="s">
        <v>39</v>
      </c>
    </row>
    <row r="676" spans="9:15" hidden="1">
      <c r="I676" t="s">
        <v>39</v>
      </c>
      <c r="L676" t="s">
        <v>39</v>
      </c>
      <c r="M676" t="s">
        <v>39</v>
      </c>
      <c r="O676" t="s">
        <v>39</v>
      </c>
    </row>
    <row r="677" spans="9:15" hidden="1">
      <c r="I677" t="s">
        <v>39</v>
      </c>
      <c r="L677" t="s">
        <v>39</v>
      </c>
      <c r="M677" t="s">
        <v>39</v>
      </c>
      <c r="O677" t="s">
        <v>39</v>
      </c>
    </row>
    <row r="678" spans="9:15" hidden="1">
      <c r="I678" t="s">
        <v>39</v>
      </c>
      <c r="L678" t="s">
        <v>39</v>
      </c>
      <c r="M678" t="s">
        <v>39</v>
      </c>
      <c r="O678" t="s">
        <v>39</v>
      </c>
    </row>
    <row r="679" spans="9:15" hidden="1">
      <c r="I679" t="s">
        <v>39</v>
      </c>
      <c r="L679" t="s">
        <v>39</v>
      </c>
      <c r="M679" t="s">
        <v>39</v>
      </c>
      <c r="O679" t="s">
        <v>39</v>
      </c>
    </row>
    <row r="680" spans="9:15" hidden="1">
      <c r="I680" t="s">
        <v>39</v>
      </c>
      <c r="L680" t="s">
        <v>39</v>
      </c>
      <c r="M680" t="s">
        <v>39</v>
      </c>
      <c r="O680" t="s">
        <v>39</v>
      </c>
    </row>
    <row r="681" spans="9:15" hidden="1">
      <c r="I681" t="s">
        <v>39</v>
      </c>
      <c r="L681" t="s">
        <v>39</v>
      </c>
      <c r="M681" t="s">
        <v>39</v>
      </c>
      <c r="O681" t="s">
        <v>39</v>
      </c>
    </row>
    <row r="682" spans="9:15" hidden="1">
      <c r="I682" t="s">
        <v>39</v>
      </c>
      <c r="L682" t="s">
        <v>39</v>
      </c>
      <c r="M682" t="s">
        <v>39</v>
      </c>
      <c r="O682" t="s">
        <v>39</v>
      </c>
    </row>
    <row r="683" spans="9:15" hidden="1">
      <c r="I683" t="s">
        <v>39</v>
      </c>
      <c r="L683" t="s">
        <v>39</v>
      </c>
      <c r="M683" t="s">
        <v>39</v>
      </c>
      <c r="O683" t="s">
        <v>39</v>
      </c>
    </row>
    <row r="684" spans="9:15" hidden="1">
      <c r="I684" t="s">
        <v>39</v>
      </c>
      <c r="L684" t="s">
        <v>39</v>
      </c>
      <c r="M684" t="s">
        <v>39</v>
      </c>
      <c r="O684" t="s">
        <v>39</v>
      </c>
    </row>
    <row r="685" spans="9:15" hidden="1">
      <c r="I685" t="s">
        <v>39</v>
      </c>
      <c r="L685" t="s">
        <v>39</v>
      </c>
      <c r="M685" t="s">
        <v>39</v>
      </c>
      <c r="O685" t="s">
        <v>39</v>
      </c>
    </row>
    <row r="686" spans="9:15" hidden="1">
      <c r="I686" t="s">
        <v>39</v>
      </c>
      <c r="L686" t="s">
        <v>39</v>
      </c>
      <c r="M686" t="s">
        <v>39</v>
      </c>
      <c r="O686" t="s">
        <v>39</v>
      </c>
    </row>
    <row r="687" spans="9:15" hidden="1">
      <c r="I687" t="s">
        <v>39</v>
      </c>
      <c r="L687" t="s">
        <v>39</v>
      </c>
      <c r="M687" t="s">
        <v>39</v>
      </c>
      <c r="O687" t="s">
        <v>39</v>
      </c>
    </row>
    <row r="688" spans="9:15" hidden="1">
      <c r="I688" t="s">
        <v>39</v>
      </c>
      <c r="L688" t="s">
        <v>39</v>
      </c>
      <c r="M688" t="s">
        <v>39</v>
      </c>
      <c r="O688" t="s">
        <v>39</v>
      </c>
    </row>
    <row r="689" spans="9:15" hidden="1">
      <c r="I689" t="s">
        <v>39</v>
      </c>
      <c r="L689" t="s">
        <v>39</v>
      </c>
      <c r="M689" t="s">
        <v>39</v>
      </c>
      <c r="O689" t="s">
        <v>39</v>
      </c>
    </row>
    <row r="690" spans="9:15" hidden="1">
      <c r="I690" t="s">
        <v>39</v>
      </c>
      <c r="L690" t="s">
        <v>39</v>
      </c>
      <c r="M690" t="s">
        <v>39</v>
      </c>
      <c r="O690" t="s">
        <v>39</v>
      </c>
    </row>
    <row r="691" spans="9:15" hidden="1">
      <c r="I691" t="s">
        <v>39</v>
      </c>
      <c r="L691" t="s">
        <v>39</v>
      </c>
      <c r="M691" t="s">
        <v>39</v>
      </c>
      <c r="O691" t="s">
        <v>39</v>
      </c>
    </row>
    <row r="692" spans="9:15" hidden="1">
      <c r="I692" t="s">
        <v>39</v>
      </c>
      <c r="L692" t="s">
        <v>39</v>
      </c>
      <c r="M692" t="s">
        <v>39</v>
      </c>
      <c r="O692" t="s">
        <v>39</v>
      </c>
    </row>
    <row r="693" spans="9:15" hidden="1">
      <c r="I693" t="s">
        <v>39</v>
      </c>
      <c r="L693" t="s">
        <v>39</v>
      </c>
      <c r="M693" t="s">
        <v>39</v>
      </c>
      <c r="O693" t="s">
        <v>39</v>
      </c>
    </row>
    <row r="694" spans="9:15" hidden="1">
      <c r="I694" t="s">
        <v>39</v>
      </c>
      <c r="L694" t="s">
        <v>39</v>
      </c>
      <c r="M694" t="s">
        <v>39</v>
      </c>
      <c r="O694" t="s">
        <v>39</v>
      </c>
    </row>
    <row r="695" spans="9:15" hidden="1">
      <c r="I695" t="s">
        <v>39</v>
      </c>
      <c r="L695" t="s">
        <v>39</v>
      </c>
      <c r="M695" t="s">
        <v>39</v>
      </c>
      <c r="O695" t="s">
        <v>39</v>
      </c>
    </row>
    <row r="696" spans="9:15" hidden="1">
      <c r="I696" t="s">
        <v>39</v>
      </c>
      <c r="L696" t="s">
        <v>39</v>
      </c>
      <c r="M696" t="s">
        <v>39</v>
      </c>
      <c r="O696" t="s">
        <v>39</v>
      </c>
    </row>
    <row r="697" spans="9:15" hidden="1">
      <c r="I697" t="s">
        <v>39</v>
      </c>
      <c r="L697" t="s">
        <v>39</v>
      </c>
      <c r="M697" t="s">
        <v>39</v>
      </c>
      <c r="O697" t="s">
        <v>39</v>
      </c>
    </row>
    <row r="698" spans="9:15" hidden="1">
      <c r="I698" t="s">
        <v>39</v>
      </c>
      <c r="L698" t="s">
        <v>39</v>
      </c>
      <c r="M698" t="s">
        <v>39</v>
      </c>
      <c r="O698" t="s">
        <v>39</v>
      </c>
    </row>
    <row r="699" spans="9:15" hidden="1">
      <c r="I699" t="s">
        <v>39</v>
      </c>
      <c r="L699" t="s">
        <v>39</v>
      </c>
      <c r="M699" t="s">
        <v>39</v>
      </c>
      <c r="O699" t="s">
        <v>39</v>
      </c>
    </row>
    <row r="700" spans="9:15" hidden="1">
      <c r="I700" t="s">
        <v>39</v>
      </c>
      <c r="L700" t="s">
        <v>39</v>
      </c>
      <c r="M700" t="s">
        <v>39</v>
      </c>
      <c r="O700" t="s">
        <v>39</v>
      </c>
    </row>
    <row r="701" spans="9:15" hidden="1">
      <c r="I701" t="s">
        <v>39</v>
      </c>
      <c r="L701" t="s">
        <v>39</v>
      </c>
      <c r="M701" t="s">
        <v>39</v>
      </c>
      <c r="O701" t="s">
        <v>39</v>
      </c>
    </row>
    <row r="702" spans="9:15" hidden="1">
      <c r="I702" t="s">
        <v>39</v>
      </c>
      <c r="L702" t="s">
        <v>39</v>
      </c>
      <c r="M702" t="s">
        <v>39</v>
      </c>
      <c r="O702" t="s">
        <v>39</v>
      </c>
    </row>
    <row r="703" spans="9:15" hidden="1">
      <c r="I703" t="s">
        <v>39</v>
      </c>
      <c r="L703" t="s">
        <v>39</v>
      </c>
      <c r="M703" t="s">
        <v>39</v>
      </c>
      <c r="O703" t="s">
        <v>39</v>
      </c>
    </row>
    <row r="704" spans="9:15" hidden="1">
      <c r="I704" t="s">
        <v>39</v>
      </c>
      <c r="L704" t="s">
        <v>39</v>
      </c>
      <c r="M704" t="s">
        <v>39</v>
      </c>
      <c r="O704" t="s">
        <v>39</v>
      </c>
    </row>
    <row r="705" spans="9:15" hidden="1">
      <c r="I705" t="s">
        <v>39</v>
      </c>
      <c r="L705" t="s">
        <v>39</v>
      </c>
      <c r="M705" t="s">
        <v>39</v>
      </c>
      <c r="O705" t="s">
        <v>39</v>
      </c>
    </row>
    <row r="706" spans="9:15" hidden="1">
      <c r="I706" t="s">
        <v>39</v>
      </c>
      <c r="L706" t="s">
        <v>39</v>
      </c>
      <c r="M706" t="s">
        <v>39</v>
      </c>
      <c r="O706" t="s">
        <v>39</v>
      </c>
    </row>
    <row r="707" spans="9:15" hidden="1">
      <c r="I707" t="s">
        <v>39</v>
      </c>
      <c r="L707" t="s">
        <v>39</v>
      </c>
      <c r="M707" t="s">
        <v>39</v>
      </c>
      <c r="O707" t="s">
        <v>39</v>
      </c>
    </row>
    <row r="708" spans="9:15" hidden="1">
      <c r="I708" t="s">
        <v>39</v>
      </c>
      <c r="L708" t="s">
        <v>39</v>
      </c>
      <c r="M708" t="s">
        <v>39</v>
      </c>
      <c r="O708" t="s">
        <v>39</v>
      </c>
    </row>
    <row r="709" spans="9:15" hidden="1">
      <c r="I709" t="s">
        <v>39</v>
      </c>
      <c r="L709" t="s">
        <v>39</v>
      </c>
      <c r="M709" t="s">
        <v>39</v>
      </c>
      <c r="O709" t="s">
        <v>39</v>
      </c>
    </row>
    <row r="710" spans="9:15" hidden="1">
      <c r="I710" t="s">
        <v>39</v>
      </c>
      <c r="L710" t="s">
        <v>39</v>
      </c>
      <c r="M710" t="s">
        <v>39</v>
      </c>
      <c r="O710" t="s">
        <v>39</v>
      </c>
    </row>
    <row r="711" spans="9:15" hidden="1">
      <c r="I711" t="s">
        <v>39</v>
      </c>
      <c r="L711" t="s">
        <v>39</v>
      </c>
      <c r="M711" t="s">
        <v>39</v>
      </c>
      <c r="O711" t="s">
        <v>39</v>
      </c>
    </row>
    <row r="712" spans="9:15" hidden="1">
      <c r="I712" t="s">
        <v>39</v>
      </c>
      <c r="L712" t="s">
        <v>39</v>
      </c>
      <c r="M712" t="s">
        <v>39</v>
      </c>
      <c r="O712" t="s">
        <v>39</v>
      </c>
    </row>
    <row r="713" spans="9:15" hidden="1">
      <c r="I713" t="s">
        <v>39</v>
      </c>
      <c r="L713" t="s">
        <v>39</v>
      </c>
      <c r="M713" t="s">
        <v>39</v>
      </c>
      <c r="O713" t="s">
        <v>39</v>
      </c>
    </row>
    <row r="714" spans="9:15" hidden="1">
      <c r="I714" t="s">
        <v>39</v>
      </c>
      <c r="L714" t="s">
        <v>39</v>
      </c>
      <c r="M714" t="s">
        <v>39</v>
      </c>
      <c r="O714" t="s">
        <v>39</v>
      </c>
    </row>
    <row r="715" spans="9:15" hidden="1">
      <c r="I715" t="s">
        <v>39</v>
      </c>
      <c r="L715" t="s">
        <v>39</v>
      </c>
      <c r="M715" t="s">
        <v>39</v>
      </c>
      <c r="O715" t="s">
        <v>39</v>
      </c>
    </row>
    <row r="716" spans="9:15" hidden="1">
      <c r="I716" t="s">
        <v>39</v>
      </c>
      <c r="L716" t="s">
        <v>39</v>
      </c>
      <c r="M716" t="s">
        <v>39</v>
      </c>
      <c r="O716" t="s">
        <v>39</v>
      </c>
    </row>
    <row r="717" spans="9:15" hidden="1">
      <c r="I717" t="s">
        <v>39</v>
      </c>
      <c r="L717" t="s">
        <v>39</v>
      </c>
      <c r="M717" t="s">
        <v>39</v>
      </c>
      <c r="O717" t="s">
        <v>39</v>
      </c>
    </row>
    <row r="718" spans="9:15" hidden="1">
      <c r="I718" t="s">
        <v>39</v>
      </c>
      <c r="L718" t="s">
        <v>39</v>
      </c>
      <c r="M718" t="s">
        <v>39</v>
      </c>
      <c r="O718" t="s">
        <v>39</v>
      </c>
    </row>
    <row r="719" spans="9:15" hidden="1">
      <c r="I719" t="s">
        <v>39</v>
      </c>
      <c r="L719" t="s">
        <v>39</v>
      </c>
      <c r="M719" t="s">
        <v>39</v>
      </c>
      <c r="O719" t="s">
        <v>39</v>
      </c>
    </row>
    <row r="720" spans="9:15" hidden="1">
      <c r="I720" t="s">
        <v>39</v>
      </c>
      <c r="L720" t="s">
        <v>39</v>
      </c>
      <c r="M720" t="s">
        <v>39</v>
      </c>
      <c r="O720" t="s">
        <v>39</v>
      </c>
    </row>
    <row r="721" spans="9:15" hidden="1">
      <c r="I721" t="s">
        <v>39</v>
      </c>
      <c r="L721" t="s">
        <v>39</v>
      </c>
      <c r="M721" t="s">
        <v>39</v>
      </c>
      <c r="O721" t="s">
        <v>39</v>
      </c>
    </row>
    <row r="722" spans="9:15" hidden="1">
      <c r="I722" t="s">
        <v>39</v>
      </c>
      <c r="L722" t="s">
        <v>39</v>
      </c>
      <c r="M722" t="s">
        <v>39</v>
      </c>
      <c r="O722" t="s">
        <v>39</v>
      </c>
    </row>
    <row r="723" spans="9:15" hidden="1">
      <c r="I723" t="s">
        <v>39</v>
      </c>
      <c r="L723" t="s">
        <v>39</v>
      </c>
      <c r="M723" t="s">
        <v>39</v>
      </c>
      <c r="O723" t="s">
        <v>39</v>
      </c>
    </row>
    <row r="724" spans="9:15" hidden="1">
      <c r="I724" t="s">
        <v>39</v>
      </c>
      <c r="L724" t="s">
        <v>39</v>
      </c>
      <c r="M724" t="s">
        <v>39</v>
      </c>
      <c r="O724" t="s">
        <v>39</v>
      </c>
    </row>
    <row r="725" spans="9:15" hidden="1">
      <c r="I725" t="s">
        <v>39</v>
      </c>
      <c r="L725" t="s">
        <v>39</v>
      </c>
      <c r="M725" t="s">
        <v>39</v>
      </c>
      <c r="O725" t="s">
        <v>39</v>
      </c>
    </row>
    <row r="726" spans="9:15" hidden="1">
      <c r="I726" t="s">
        <v>39</v>
      </c>
      <c r="L726" t="s">
        <v>39</v>
      </c>
      <c r="M726" t="s">
        <v>39</v>
      </c>
      <c r="O726" t="s">
        <v>39</v>
      </c>
    </row>
    <row r="727" spans="9:15" hidden="1">
      <c r="I727" t="s">
        <v>39</v>
      </c>
      <c r="L727" t="s">
        <v>39</v>
      </c>
      <c r="M727" t="s">
        <v>39</v>
      </c>
      <c r="O727" t="s">
        <v>39</v>
      </c>
    </row>
    <row r="728" spans="9:15" hidden="1">
      <c r="I728" t="s">
        <v>39</v>
      </c>
      <c r="L728" t="s">
        <v>39</v>
      </c>
      <c r="M728" t="s">
        <v>39</v>
      </c>
      <c r="O728" t="s">
        <v>39</v>
      </c>
    </row>
    <row r="729" spans="9:15" hidden="1">
      <c r="I729" t="s">
        <v>39</v>
      </c>
      <c r="L729" t="s">
        <v>39</v>
      </c>
      <c r="M729" t="s">
        <v>39</v>
      </c>
      <c r="O729" t="s">
        <v>39</v>
      </c>
    </row>
    <row r="730" spans="9:15" hidden="1">
      <c r="I730" t="s">
        <v>39</v>
      </c>
      <c r="L730" t="s">
        <v>39</v>
      </c>
      <c r="M730" t="s">
        <v>39</v>
      </c>
      <c r="O730" t="s">
        <v>39</v>
      </c>
    </row>
    <row r="731" spans="9:15" hidden="1">
      <c r="I731" t="s">
        <v>39</v>
      </c>
      <c r="L731" t="s">
        <v>39</v>
      </c>
      <c r="M731" t="s">
        <v>39</v>
      </c>
      <c r="O731" t="s">
        <v>39</v>
      </c>
    </row>
    <row r="732" spans="9:15" hidden="1">
      <c r="I732" t="s">
        <v>39</v>
      </c>
      <c r="L732" t="s">
        <v>39</v>
      </c>
      <c r="M732" t="s">
        <v>39</v>
      </c>
      <c r="O732" t="s">
        <v>39</v>
      </c>
    </row>
    <row r="733" spans="9:15" hidden="1">
      <c r="I733" t="s">
        <v>39</v>
      </c>
      <c r="L733" t="s">
        <v>39</v>
      </c>
      <c r="M733" t="s">
        <v>39</v>
      </c>
      <c r="O733" t="s">
        <v>39</v>
      </c>
    </row>
    <row r="734" spans="9:15" hidden="1">
      <c r="I734" t="s">
        <v>39</v>
      </c>
      <c r="L734" t="s">
        <v>39</v>
      </c>
      <c r="M734" t="s">
        <v>39</v>
      </c>
      <c r="O734" t="s">
        <v>39</v>
      </c>
    </row>
    <row r="735" spans="9:15" hidden="1">
      <c r="I735" t="s">
        <v>39</v>
      </c>
      <c r="L735" t="s">
        <v>39</v>
      </c>
      <c r="M735" t="s">
        <v>39</v>
      </c>
      <c r="O735" t="s">
        <v>39</v>
      </c>
    </row>
    <row r="736" spans="9:15" hidden="1">
      <c r="I736" t="s">
        <v>39</v>
      </c>
      <c r="L736" t="s">
        <v>39</v>
      </c>
      <c r="M736" t="s">
        <v>39</v>
      </c>
      <c r="O736" t="s">
        <v>39</v>
      </c>
    </row>
    <row r="737" spans="9:15" hidden="1">
      <c r="I737" t="s">
        <v>39</v>
      </c>
      <c r="L737" t="s">
        <v>39</v>
      </c>
      <c r="M737" t="s">
        <v>39</v>
      </c>
      <c r="O737" t="s">
        <v>39</v>
      </c>
    </row>
    <row r="738" spans="9:15" hidden="1">
      <c r="I738" t="s">
        <v>39</v>
      </c>
      <c r="L738" t="s">
        <v>39</v>
      </c>
      <c r="M738" t="s">
        <v>39</v>
      </c>
      <c r="O738" t="s">
        <v>39</v>
      </c>
    </row>
    <row r="739" spans="9:15" hidden="1">
      <c r="I739" t="s">
        <v>39</v>
      </c>
      <c r="L739" t="s">
        <v>39</v>
      </c>
      <c r="M739" t="s">
        <v>39</v>
      </c>
      <c r="O739" t="s">
        <v>39</v>
      </c>
    </row>
    <row r="740" spans="9:15" hidden="1">
      <c r="I740" t="s">
        <v>39</v>
      </c>
      <c r="L740" t="s">
        <v>39</v>
      </c>
      <c r="M740" t="s">
        <v>39</v>
      </c>
      <c r="O740" t="s">
        <v>39</v>
      </c>
    </row>
    <row r="741" spans="9:15" hidden="1">
      <c r="I741" t="s">
        <v>39</v>
      </c>
      <c r="L741" t="s">
        <v>39</v>
      </c>
      <c r="M741" t="s">
        <v>39</v>
      </c>
      <c r="O741" t="s">
        <v>39</v>
      </c>
    </row>
    <row r="742" spans="9:15" hidden="1">
      <c r="I742" t="s">
        <v>39</v>
      </c>
      <c r="L742" t="s">
        <v>39</v>
      </c>
      <c r="M742" t="s">
        <v>39</v>
      </c>
      <c r="O742" t="s">
        <v>39</v>
      </c>
    </row>
    <row r="743" spans="9:15" hidden="1">
      <c r="I743" t="s">
        <v>39</v>
      </c>
      <c r="L743" t="s">
        <v>39</v>
      </c>
      <c r="M743" t="s">
        <v>39</v>
      </c>
      <c r="O743" t="s">
        <v>39</v>
      </c>
    </row>
    <row r="744" spans="9:15" hidden="1">
      <c r="I744" t="s">
        <v>39</v>
      </c>
      <c r="L744" t="s">
        <v>39</v>
      </c>
      <c r="M744" t="s">
        <v>39</v>
      </c>
      <c r="O744" t="s">
        <v>39</v>
      </c>
    </row>
    <row r="745" spans="9:15" hidden="1">
      <c r="I745" t="s">
        <v>39</v>
      </c>
      <c r="L745" t="s">
        <v>39</v>
      </c>
      <c r="M745" t="s">
        <v>39</v>
      </c>
      <c r="O745" t="s">
        <v>39</v>
      </c>
    </row>
    <row r="746" spans="9:15" hidden="1">
      <c r="I746" t="s">
        <v>39</v>
      </c>
      <c r="L746" t="s">
        <v>39</v>
      </c>
      <c r="M746" t="s">
        <v>39</v>
      </c>
      <c r="O746" t="s">
        <v>39</v>
      </c>
    </row>
    <row r="747" spans="9:15" hidden="1">
      <c r="I747" t="s">
        <v>39</v>
      </c>
      <c r="L747" t="s">
        <v>39</v>
      </c>
      <c r="M747" t="s">
        <v>39</v>
      </c>
      <c r="O747" t="s">
        <v>39</v>
      </c>
    </row>
    <row r="748" spans="9:15" hidden="1">
      <c r="I748" t="s">
        <v>39</v>
      </c>
      <c r="L748" t="s">
        <v>39</v>
      </c>
      <c r="M748" t="s">
        <v>39</v>
      </c>
      <c r="O748" t="s">
        <v>39</v>
      </c>
    </row>
    <row r="749" spans="9:15" hidden="1">
      <c r="I749" t="s">
        <v>39</v>
      </c>
      <c r="L749" t="s">
        <v>39</v>
      </c>
      <c r="M749" t="s">
        <v>39</v>
      </c>
      <c r="O749" t="s">
        <v>39</v>
      </c>
    </row>
    <row r="750" spans="9:15" hidden="1">
      <c r="I750" t="s">
        <v>39</v>
      </c>
      <c r="L750" t="s">
        <v>39</v>
      </c>
      <c r="M750" t="s">
        <v>39</v>
      </c>
      <c r="O750" t="s">
        <v>39</v>
      </c>
    </row>
    <row r="751" spans="9:15" hidden="1">
      <c r="I751" t="s">
        <v>39</v>
      </c>
      <c r="L751" t="s">
        <v>39</v>
      </c>
      <c r="M751" t="s">
        <v>39</v>
      </c>
      <c r="O751" t="s">
        <v>39</v>
      </c>
    </row>
    <row r="752" spans="9:15" hidden="1">
      <c r="I752" t="s">
        <v>39</v>
      </c>
      <c r="L752" t="s">
        <v>39</v>
      </c>
      <c r="M752" t="s">
        <v>39</v>
      </c>
      <c r="O752" t="s">
        <v>39</v>
      </c>
    </row>
    <row r="753" spans="9:15" hidden="1">
      <c r="I753" t="s">
        <v>39</v>
      </c>
      <c r="L753" t="s">
        <v>39</v>
      </c>
      <c r="M753" t="s">
        <v>39</v>
      </c>
      <c r="O753" t="s">
        <v>39</v>
      </c>
    </row>
    <row r="754" spans="9:15" hidden="1">
      <c r="I754" t="s">
        <v>39</v>
      </c>
      <c r="L754" t="s">
        <v>39</v>
      </c>
      <c r="M754" t="s">
        <v>39</v>
      </c>
      <c r="O754" t="s">
        <v>39</v>
      </c>
    </row>
    <row r="755" spans="9:15" hidden="1">
      <c r="I755" t="s">
        <v>39</v>
      </c>
      <c r="L755" t="s">
        <v>39</v>
      </c>
      <c r="M755" t="s">
        <v>39</v>
      </c>
      <c r="O755" t="s">
        <v>39</v>
      </c>
    </row>
    <row r="756" spans="9:15" hidden="1">
      <c r="I756" t="s">
        <v>39</v>
      </c>
      <c r="L756" t="s">
        <v>39</v>
      </c>
      <c r="M756" t="s">
        <v>39</v>
      </c>
      <c r="O756" t="s">
        <v>39</v>
      </c>
    </row>
    <row r="757" spans="9:15" hidden="1">
      <c r="I757" t="s">
        <v>39</v>
      </c>
      <c r="L757" t="s">
        <v>39</v>
      </c>
      <c r="M757" t="s">
        <v>39</v>
      </c>
      <c r="O757" t="s">
        <v>39</v>
      </c>
    </row>
    <row r="758" spans="9:15" hidden="1">
      <c r="I758" t="s">
        <v>39</v>
      </c>
      <c r="L758" t="s">
        <v>39</v>
      </c>
      <c r="M758" t="s">
        <v>39</v>
      </c>
      <c r="O758" t="s">
        <v>39</v>
      </c>
    </row>
    <row r="759" spans="9:15" hidden="1">
      <c r="I759" t="s">
        <v>39</v>
      </c>
      <c r="L759" t="s">
        <v>39</v>
      </c>
      <c r="M759" t="s">
        <v>39</v>
      </c>
      <c r="O759" t="s">
        <v>39</v>
      </c>
    </row>
    <row r="760" spans="9:15" hidden="1">
      <c r="I760" t="s">
        <v>39</v>
      </c>
      <c r="L760" t="s">
        <v>39</v>
      </c>
      <c r="M760" t="s">
        <v>39</v>
      </c>
      <c r="O760" t="s">
        <v>39</v>
      </c>
    </row>
    <row r="761" spans="9:15" hidden="1">
      <c r="I761" t="s">
        <v>39</v>
      </c>
      <c r="L761" t="s">
        <v>39</v>
      </c>
      <c r="M761" t="s">
        <v>39</v>
      </c>
      <c r="O761" t="s">
        <v>39</v>
      </c>
    </row>
    <row r="762" spans="9:15" hidden="1">
      <c r="I762" t="s">
        <v>39</v>
      </c>
      <c r="L762" t="s">
        <v>39</v>
      </c>
      <c r="M762" t="s">
        <v>39</v>
      </c>
      <c r="O762" t="s">
        <v>39</v>
      </c>
    </row>
    <row r="763" spans="9:15" hidden="1">
      <c r="I763" t="s">
        <v>39</v>
      </c>
      <c r="L763" t="s">
        <v>39</v>
      </c>
      <c r="M763" t="s">
        <v>39</v>
      </c>
      <c r="O763" t="s">
        <v>39</v>
      </c>
    </row>
    <row r="764" spans="9:15" hidden="1">
      <c r="I764" t="s">
        <v>39</v>
      </c>
      <c r="L764" t="s">
        <v>39</v>
      </c>
      <c r="M764" t="s">
        <v>39</v>
      </c>
      <c r="O764" t="s">
        <v>39</v>
      </c>
    </row>
    <row r="765" spans="9:15" hidden="1">
      <c r="I765" t="s">
        <v>39</v>
      </c>
      <c r="L765" t="s">
        <v>39</v>
      </c>
      <c r="M765" t="s">
        <v>39</v>
      </c>
      <c r="O765" t="s">
        <v>39</v>
      </c>
    </row>
    <row r="766" spans="9:15" hidden="1">
      <c r="I766" t="s">
        <v>39</v>
      </c>
      <c r="L766" t="s">
        <v>39</v>
      </c>
      <c r="M766" t="s">
        <v>39</v>
      </c>
      <c r="O766" t="s">
        <v>39</v>
      </c>
    </row>
    <row r="767" spans="9:15" hidden="1">
      <c r="I767" t="s">
        <v>39</v>
      </c>
      <c r="L767" t="s">
        <v>39</v>
      </c>
      <c r="M767" t="s">
        <v>39</v>
      </c>
      <c r="O767" t="s">
        <v>39</v>
      </c>
    </row>
    <row r="768" spans="9:15" hidden="1">
      <c r="I768" t="s">
        <v>39</v>
      </c>
      <c r="L768" t="s">
        <v>39</v>
      </c>
      <c r="M768" t="s">
        <v>39</v>
      </c>
      <c r="O768" t="s">
        <v>39</v>
      </c>
    </row>
    <row r="769" spans="9:15" hidden="1">
      <c r="I769" t="s">
        <v>39</v>
      </c>
      <c r="L769" t="s">
        <v>39</v>
      </c>
      <c r="M769" t="s">
        <v>39</v>
      </c>
      <c r="O769" t="s">
        <v>39</v>
      </c>
    </row>
    <row r="770" spans="9:15" hidden="1">
      <c r="I770" t="s">
        <v>39</v>
      </c>
      <c r="L770" t="s">
        <v>39</v>
      </c>
      <c r="M770" t="s">
        <v>39</v>
      </c>
      <c r="O770" t="s">
        <v>39</v>
      </c>
    </row>
    <row r="771" spans="9:15" hidden="1">
      <c r="I771" t="s">
        <v>39</v>
      </c>
      <c r="L771" t="s">
        <v>39</v>
      </c>
      <c r="M771" t="s">
        <v>39</v>
      </c>
      <c r="O771" t="s">
        <v>39</v>
      </c>
    </row>
    <row r="772" spans="9:15" hidden="1">
      <c r="I772" t="s">
        <v>39</v>
      </c>
      <c r="L772" t="s">
        <v>39</v>
      </c>
      <c r="M772" t="s">
        <v>39</v>
      </c>
      <c r="O772" t="s">
        <v>39</v>
      </c>
    </row>
    <row r="773" spans="9:15" hidden="1">
      <c r="I773" t="s">
        <v>39</v>
      </c>
      <c r="L773" t="s">
        <v>39</v>
      </c>
      <c r="M773" t="s">
        <v>39</v>
      </c>
      <c r="O773" t="s">
        <v>39</v>
      </c>
    </row>
    <row r="774" spans="9:15" hidden="1">
      <c r="I774" t="s">
        <v>39</v>
      </c>
      <c r="L774" t="s">
        <v>39</v>
      </c>
      <c r="M774" t="s">
        <v>39</v>
      </c>
      <c r="O774" t="s">
        <v>39</v>
      </c>
    </row>
    <row r="775" spans="9:15" hidden="1">
      <c r="I775" t="s">
        <v>39</v>
      </c>
      <c r="L775" t="s">
        <v>39</v>
      </c>
      <c r="M775" t="s">
        <v>39</v>
      </c>
      <c r="O775" t="s">
        <v>39</v>
      </c>
    </row>
    <row r="776" spans="9:15" hidden="1">
      <c r="I776" t="s">
        <v>39</v>
      </c>
      <c r="L776" t="s">
        <v>39</v>
      </c>
      <c r="M776" t="s">
        <v>39</v>
      </c>
      <c r="O776" t="s">
        <v>39</v>
      </c>
    </row>
    <row r="777" spans="9:15" hidden="1">
      <c r="I777" t="s">
        <v>39</v>
      </c>
      <c r="L777" t="s">
        <v>39</v>
      </c>
      <c r="M777" t="s">
        <v>39</v>
      </c>
      <c r="O777" t="s">
        <v>39</v>
      </c>
    </row>
    <row r="778" spans="9:15" hidden="1">
      <c r="I778" t="s">
        <v>39</v>
      </c>
      <c r="L778" t="s">
        <v>39</v>
      </c>
      <c r="M778" t="s">
        <v>39</v>
      </c>
      <c r="O778" t="s">
        <v>39</v>
      </c>
    </row>
    <row r="779" spans="9:15" hidden="1">
      <c r="I779" t="s">
        <v>39</v>
      </c>
      <c r="L779" t="s">
        <v>39</v>
      </c>
      <c r="M779" t="s">
        <v>39</v>
      </c>
      <c r="O779" t="s">
        <v>39</v>
      </c>
    </row>
    <row r="780" spans="9:15" hidden="1">
      <c r="I780" t="s">
        <v>39</v>
      </c>
      <c r="L780" t="s">
        <v>39</v>
      </c>
      <c r="M780" t="s">
        <v>39</v>
      </c>
      <c r="O780" t="s">
        <v>39</v>
      </c>
    </row>
    <row r="781" spans="9:15" hidden="1">
      <c r="I781" t="s">
        <v>39</v>
      </c>
      <c r="L781" t="s">
        <v>39</v>
      </c>
      <c r="M781" t="s">
        <v>39</v>
      </c>
      <c r="O781" t="s">
        <v>39</v>
      </c>
    </row>
    <row r="782" spans="9:15" hidden="1">
      <c r="I782" t="s">
        <v>39</v>
      </c>
      <c r="L782" t="s">
        <v>39</v>
      </c>
      <c r="M782" t="s">
        <v>39</v>
      </c>
      <c r="O782" t="s">
        <v>39</v>
      </c>
    </row>
    <row r="783" spans="9:15" hidden="1">
      <c r="I783" t="s">
        <v>39</v>
      </c>
      <c r="L783" t="s">
        <v>39</v>
      </c>
      <c r="M783" t="s">
        <v>39</v>
      </c>
      <c r="O783" t="s">
        <v>39</v>
      </c>
    </row>
    <row r="784" spans="9:15" hidden="1">
      <c r="I784" t="s">
        <v>39</v>
      </c>
      <c r="L784" t="s">
        <v>39</v>
      </c>
      <c r="M784" t="s">
        <v>39</v>
      </c>
      <c r="O784" t="s">
        <v>39</v>
      </c>
    </row>
    <row r="785" spans="9:15" hidden="1">
      <c r="I785" t="s">
        <v>39</v>
      </c>
      <c r="L785" t="s">
        <v>39</v>
      </c>
      <c r="M785" t="s">
        <v>39</v>
      </c>
      <c r="O785" t="s">
        <v>39</v>
      </c>
    </row>
    <row r="786" spans="9:15" hidden="1">
      <c r="I786" t="s">
        <v>39</v>
      </c>
      <c r="L786" t="s">
        <v>39</v>
      </c>
      <c r="M786" t="s">
        <v>39</v>
      </c>
      <c r="O786" t="s">
        <v>39</v>
      </c>
    </row>
    <row r="787" spans="9:15" hidden="1">
      <c r="I787" t="s">
        <v>39</v>
      </c>
      <c r="L787" t="s">
        <v>39</v>
      </c>
      <c r="M787" t="s">
        <v>39</v>
      </c>
      <c r="O787" t="s">
        <v>39</v>
      </c>
    </row>
    <row r="788" spans="9:15" hidden="1">
      <c r="I788" t="s">
        <v>39</v>
      </c>
      <c r="L788" t="s">
        <v>39</v>
      </c>
      <c r="M788" t="s">
        <v>39</v>
      </c>
      <c r="O788" t="s">
        <v>39</v>
      </c>
    </row>
    <row r="789" spans="9:15" hidden="1">
      <c r="I789" t="s">
        <v>39</v>
      </c>
      <c r="L789" t="s">
        <v>39</v>
      </c>
      <c r="M789" t="s">
        <v>39</v>
      </c>
      <c r="O789" t="s">
        <v>39</v>
      </c>
    </row>
    <row r="790" spans="9:15" hidden="1">
      <c r="I790" t="s">
        <v>39</v>
      </c>
      <c r="L790" t="s">
        <v>39</v>
      </c>
      <c r="M790" t="s">
        <v>39</v>
      </c>
      <c r="O790" t="s">
        <v>39</v>
      </c>
    </row>
    <row r="791" spans="9:15" hidden="1">
      <c r="I791" t="s">
        <v>39</v>
      </c>
      <c r="L791" t="s">
        <v>39</v>
      </c>
      <c r="M791" t="s">
        <v>39</v>
      </c>
      <c r="O791" t="s">
        <v>39</v>
      </c>
    </row>
    <row r="792" spans="9:15" hidden="1">
      <c r="I792" t="s">
        <v>39</v>
      </c>
      <c r="L792" t="s">
        <v>39</v>
      </c>
      <c r="M792" t="s">
        <v>39</v>
      </c>
      <c r="O792" t="s">
        <v>39</v>
      </c>
    </row>
    <row r="793" spans="9:15" hidden="1">
      <c r="I793" t="s">
        <v>39</v>
      </c>
      <c r="L793" t="s">
        <v>39</v>
      </c>
      <c r="M793" t="s">
        <v>39</v>
      </c>
      <c r="O793" t="s">
        <v>39</v>
      </c>
    </row>
    <row r="794" spans="9:15" hidden="1">
      <c r="I794" t="s">
        <v>39</v>
      </c>
      <c r="L794" t="s">
        <v>39</v>
      </c>
      <c r="M794" t="s">
        <v>39</v>
      </c>
      <c r="O794" t="s">
        <v>39</v>
      </c>
    </row>
    <row r="795" spans="9:15" hidden="1">
      <c r="I795" t="s">
        <v>39</v>
      </c>
      <c r="L795" t="s">
        <v>39</v>
      </c>
      <c r="M795" t="s">
        <v>39</v>
      </c>
      <c r="O795" t="s">
        <v>39</v>
      </c>
    </row>
    <row r="796" spans="9:15" hidden="1">
      <c r="I796" t="s">
        <v>39</v>
      </c>
      <c r="L796" t="s">
        <v>39</v>
      </c>
      <c r="M796" t="s">
        <v>39</v>
      </c>
      <c r="O796" t="s">
        <v>39</v>
      </c>
    </row>
    <row r="797" spans="9:15" hidden="1">
      <c r="I797" t="s">
        <v>39</v>
      </c>
      <c r="L797" t="s">
        <v>39</v>
      </c>
      <c r="M797" t="s">
        <v>39</v>
      </c>
      <c r="O797" t="s">
        <v>39</v>
      </c>
    </row>
    <row r="798" spans="9:15" hidden="1">
      <c r="I798" t="s">
        <v>39</v>
      </c>
      <c r="L798" t="s">
        <v>39</v>
      </c>
      <c r="M798" t="s">
        <v>39</v>
      </c>
      <c r="O798" t="s">
        <v>39</v>
      </c>
    </row>
    <row r="799" spans="9:15" hidden="1">
      <c r="I799" t="s">
        <v>39</v>
      </c>
      <c r="L799" t="s">
        <v>39</v>
      </c>
      <c r="M799" t="s">
        <v>39</v>
      </c>
      <c r="O799" t="s">
        <v>39</v>
      </c>
    </row>
    <row r="800" spans="9:15" hidden="1">
      <c r="I800" t="s">
        <v>39</v>
      </c>
      <c r="L800" t="s">
        <v>39</v>
      </c>
      <c r="M800" t="s">
        <v>39</v>
      </c>
      <c r="O800" t="s">
        <v>39</v>
      </c>
    </row>
    <row r="801" spans="9:15" hidden="1">
      <c r="I801" t="s">
        <v>39</v>
      </c>
      <c r="L801" t="s">
        <v>39</v>
      </c>
      <c r="M801" t="s">
        <v>39</v>
      </c>
      <c r="O801" t="s">
        <v>39</v>
      </c>
    </row>
    <row r="802" spans="9:15" hidden="1">
      <c r="I802" t="s">
        <v>39</v>
      </c>
      <c r="L802" t="s">
        <v>39</v>
      </c>
      <c r="M802" t="s">
        <v>39</v>
      </c>
      <c r="O802" t="s">
        <v>39</v>
      </c>
    </row>
    <row r="803" spans="9:15" hidden="1">
      <c r="I803" t="s">
        <v>39</v>
      </c>
      <c r="L803" t="s">
        <v>39</v>
      </c>
      <c r="M803" t="s">
        <v>39</v>
      </c>
      <c r="O803" t="s">
        <v>39</v>
      </c>
    </row>
    <row r="804" spans="9:15" hidden="1">
      <c r="I804" t="s">
        <v>39</v>
      </c>
      <c r="L804" t="s">
        <v>39</v>
      </c>
      <c r="M804" t="s">
        <v>39</v>
      </c>
      <c r="O804" t="s">
        <v>39</v>
      </c>
    </row>
    <row r="805" spans="9:15" hidden="1">
      <c r="I805" t="s">
        <v>39</v>
      </c>
      <c r="L805" t="s">
        <v>39</v>
      </c>
      <c r="M805" t="s">
        <v>39</v>
      </c>
      <c r="O805" t="s">
        <v>39</v>
      </c>
    </row>
    <row r="806" spans="9:15" hidden="1">
      <c r="I806" t="s">
        <v>39</v>
      </c>
      <c r="L806" t="s">
        <v>39</v>
      </c>
      <c r="M806" t="s">
        <v>39</v>
      </c>
      <c r="O806" t="s">
        <v>39</v>
      </c>
    </row>
    <row r="807" spans="9:15" hidden="1">
      <c r="I807" t="s">
        <v>39</v>
      </c>
      <c r="L807" t="s">
        <v>39</v>
      </c>
      <c r="M807" t="s">
        <v>39</v>
      </c>
      <c r="O807" t="s">
        <v>39</v>
      </c>
    </row>
    <row r="808" spans="9:15" hidden="1">
      <c r="I808" t="s">
        <v>39</v>
      </c>
      <c r="L808" t="s">
        <v>39</v>
      </c>
      <c r="M808" t="s">
        <v>39</v>
      </c>
      <c r="O808" t="s">
        <v>39</v>
      </c>
    </row>
    <row r="809" spans="9:15" hidden="1">
      <c r="I809" t="s">
        <v>39</v>
      </c>
      <c r="L809" t="s">
        <v>39</v>
      </c>
      <c r="M809" t="s">
        <v>39</v>
      </c>
      <c r="O809" t="s">
        <v>39</v>
      </c>
    </row>
    <row r="810" spans="9:15" hidden="1">
      <c r="I810" t="s">
        <v>39</v>
      </c>
      <c r="L810" t="s">
        <v>39</v>
      </c>
      <c r="M810" t="s">
        <v>39</v>
      </c>
      <c r="O810" t="s">
        <v>39</v>
      </c>
    </row>
    <row r="811" spans="9:15" hidden="1">
      <c r="I811" t="s">
        <v>39</v>
      </c>
      <c r="L811" t="s">
        <v>39</v>
      </c>
      <c r="M811" t="s">
        <v>39</v>
      </c>
      <c r="O811" t="s">
        <v>39</v>
      </c>
    </row>
    <row r="812" spans="9:15" hidden="1">
      <c r="I812" t="s">
        <v>39</v>
      </c>
      <c r="L812" t="s">
        <v>39</v>
      </c>
      <c r="M812" t="s">
        <v>39</v>
      </c>
      <c r="O812" t="s">
        <v>39</v>
      </c>
    </row>
    <row r="813" spans="9:15" hidden="1">
      <c r="I813" t="s">
        <v>39</v>
      </c>
      <c r="L813" t="s">
        <v>39</v>
      </c>
      <c r="M813" t="s">
        <v>39</v>
      </c>
      <c r="O813" t="s">
        <v>39</v>
      </c>
    </row>
    <row r="814" spans="9:15" hidden="1">
      <c r="I814" t="s">
        <v>39</v>
      </c>
      <c r="L814" t="s">
        <v>39</v>
      </c>
      <c r="M814" t="s">
        <v>39</v>
      </c>
      <c r="O814" t="s">
        <v>39</v>
      </c>
    </row>
    <row r="815" spans="9:15" hidden="1">
      <c r="I815" t="s">
        <v>39</v>
      </c>
      <c r="L815" t="s">
        <v>39</v>
      </c>
      <c r="M815" t="s">
        <v>39</v>
      </c>
      <c r="O815" t="s">
        <v>39</v>
      </c>
    </row>
    <row r="816" spans="9:15" hidden="1">
      <c r="I816" t="s">
        <v>39</v>
      </c>
      <c r="L816" t="s">
        <v>39</v>
      </c>
      <c r="M816" t="s">
        <v>39</v>
      </c>
      <c r="O816" t="s">
        <v>39</v>
      </c>
    </row>
    <row r="817" spans="9:15" hidden="1">
      <c r="I817" t="s">
        <v>39</v>
      </c>
      <c r="L817" t="s">
        <v>39</v>
      </c>
      <c r="M817" t="s">
        <v>39</v>
      </c>
      <c r="O817" t="s">
        <v>39</v>
      </c>
    </row>
    <row r="818" spans="9:15" hidden="1">
      <c r="I818" t="s">
        <v>39</v>
      </c>
      <c r="L818" t="s">
        <v>39</v>
      </c>
      <c r="M818" t="s">
        <v>39</v>
      </c>
      <c r="O818" t="s">
        <v>39</v>
      </c>
    </row>
    <row r="819" spans="9:15" hidden="1">
      <c r="I819" t="s">
        <v>39</v>
      </c>
      <c r="L819" t="s">
        <v>39</v>
      </c>
      <c r="M819" t="s">
        <v>39</v>
      </c>
      <c r="O819" t="s">
        <v>39</v>
      </c>
    </row>
    <row r="820" spans="9:15" hidden="1">
      <c r="I820" t="s">
        <v>39</v>
      </c>
      <c r="L820" t="s">
        <v>39</v>
      </c>
      <c r="M820" t="s">
        <v>39</v>
      </c>
      <c r="O820" t="s">
        <v>39</v>
      </c>
    </row>
    <row r="821" spans="9:15" hidden="1">
      <c r="I821" t="s">
        <v>39</v>
      </c>
      <c r="L821" t="s">
        <v>39</v>
      </c>
      <c r="M821" t="s">
        <v>39</v>
      </c>
      <c r="O821" t="s">
        <v>39</v>
      </c>
    </row>
    <row r="822" spans="9:15" hidden="1">
      <c r="I822" t="s">
        <v>39</v>
      </c>
      <c r="L822" t="s">
        <v>39</v>
      </c>
      <c r="M822" t="s">
        <v>39</v>
      </c>
      <c r="O822" t="s">
        <v>39</v>
      </c>
    </row>
    <row r="823" spans="9:15" hidden="1">
      <c r="I823" t="s">
        <v>39</v>
      </c>
      <c r="L823" t="s">
        <v>39</v>
      </c>
      <c r="M823" t="s">
        <v>39</v>
      </c>
      <c r="O823" t="s">
        <v>39</v>
      </c>
    </row>
    <row r="824" spans="9:15" hidden="1">
      <c r="I824" t="s">
        <v>39</v>
      </c>
      <c r="L824" t="s">
        <v>39</v>
      </c>
      <c r="M824" t="s">
        <v>39</v>
      </c>
      <c r="O824" t="s">
        <v>39</v>
      </c>
    </row>
    <row r="825" spans="9:15" hidden="1">
      <c r="I825" t="s">
        <v>39</v>
      </c>
      <c r="L825" t="s">
        <v>39</v>
      </c>
      <c r="M825" t="s">
        <v>39</v>
      </c>
      <c r="O825" t="s">
        <v>39</v>
      </c>
    </row>
    <row r="826" spans="9:15" hidden="1">
      <c r="I826" t="s">
        <v>39</v>
      </c>
      <c r="L826" t="s">
        <v>39</v>
      </c>
      <c r="M826" t="s">
        <v>39</v>
      </c>
      <c r="O826" t="s">
        <v>39</v>
      </c>
    </row>
    <row r="827" spans="9:15" hidden="1">
      <c r="I827" t="s">
        <v>39</v>
      </c>
      <c r="L827" t="s">
        <v>39</v>
      </c>
      <c r="M827" t="s">
        <v>39</v>
      </c>
      <c r="O827" t="s">
        <v>39</v>
      </c>
    </row>
    <row r="828" spans="9:15" hidden="1">
      <c r="I828" t="s">
        <v>39</v>
      </c>
      <c r="L828" t="s">
        <v>39</v>
      </c>
      <c r="M828" t="s">
        <v>39</v>
      </c>
      <c r="O828" t="s">
        <v>39</v>
      </c>
    </row>
    <row r="829" spans="9:15" hidden="1">
      <c r="I829" t="s">
        <v>39</v>
      </c>
      <c r="L829" t="s">
        <v>39</v>
      </c>
      <c r="M829" t="s">
        <v>39</v>
      </c>
      <c r="O829" t="s">
        <v>39</v>
      </c>
    </row>
    <row r="830" spans="9:15" hidden="1">
      <c r="I830" t="s">
        <v>39</v>
      </c>
      <c r="L830" t="s">
        <v>39</v>
      </c>
      <c r="M830" t="s">
        <v>39</v>
      </c>
      <c r="O830" t="s">
        <v>39</v>
      </c>
    </row>
    <row r="831" spans="9:15" hidden="1">
      <c r="I831" t="s">
        <v>39</v>
      </c>
      <c r="L831" t="s">
        <v>39</v>
      </c>
      <c r="M831" t="s">
        <v>39</v>
      </c>
      <c r="O831" t="s">
        <v>39</v>
      </c>
    </row>
    <row r="832" spans="9:15" hidden="1">
      <c r="I832" t="s">
        <v>39</v>
      </c>
      <c r="L832" t="s">
        <v>39</v>
      </c>
      <c r="M832" t="s">
        <v>39</v>
      </c>
      <c r="O832" t="s">
        <v>39</v>
      </c>
    </row>
    <row r="833" spans="9:15" hidden="1">
      <c r="I833" t="s">
        <v>39</v>
      </c>
      <c r="L833" t="s">
        <v>39</v>
      </c>
      <c r="M833" t="s">
        <v>39</v>
      </c>
      <c r="O833" t="s">
        <v>39</v>
      </c>
    </row>
    <row r="834" spans="9:15" hidden="1">
      <c r="I834" t="s">
        <v>39</v>
      </c>
      <c r="L834" t="s">
        <v>39</v>
      </c>
      <c r="M834" t="s">
        <v>39</v>
      </c>
      <c r="O834" t="s">
        <v>39</v>
      </c>
    </row>
    <row r="835" spans="9:15" hidden="1">
      <c r="I835" t="s">
        <v>39</v>
      </c>
      <c r="L835" t="s">
        <v>39</v>
      </c>
      <c r="M835" t="s">
        <v>39</v>
      </c>
      <c r="O835" t="s">
        <v>39</v>
      </c>
    </row>
    <row r="836" spans="9:15" hidden="1">
      <c r="I836" t="s">
        <v>39</v>
      </c>
      <c r="L836" t="s">
        <v>39</v>
      </c>
      <c r="M836" t="s">
        <v>39</v>
      </c>
      <c r="O836" t="s">
        <v>39</v>
      </c>
    </row>
    <row r="837" spans="9:15" hidden="1">
      <c r="I837" t="s">
        <v>39</v>
      </c>
      <c r="L837" t="s">
        <v>39</v>
      </c>
      <c r="M837" t="s">
        <v>39</v>
      </c>
      <c r="O837" t="s">
        <v>39</v>
      </c>
    </row>
    <row r="838" spans="9:15" hidden="1">
      <c r="I838" t="s">
        <v>39</v>
      </c>
      <c r="L838" t="s">
        <v>39</v>
      </c>
      <c r="M838" t="s">
        <v>39</v>
      </c>
      <c r="O838" t="s">
        <v>39</v>
      </c>
    </row>
    <row r="839" spans="9:15" hidden="1">
      <c r="I839" t="s">
        <v>39</v>
      </c>
      <c r="L839" t="s">
        <v>39</v>
      </c>
      <c r="M839" t="s">
        <v>39</v>
      </c>
      <c r="O839" t="s">
        <v>39</v>
      </c>
    </row>
    <row r="840" spans="9:15" hidden="1">
      <c r="I840" t="s">
        <v>39</v>
      </c>
      <c r="L840" t="s">
        <v>39</v>
      </c>
      <c r="M840" t="s">
        <v>39</v>
      </c>
      <c r="O840" t="s">
        <v>39</v>
      </c>
    </row>
    <row r="841" spans="9:15" hidden="1">
      <c r="I841" t="s">
        <v>39</v>
      </c>
      <c r="L841" t="s">
        <v>39</v>
      </c>
      <c r="M841" t="s">
        <v>39</v>
      </c>
      <c r="O841" t="s">
        <v>39</v>
      </c>
    </row>
    <row r="842" spans="9:15" hidden="1">
      <c r="I842" t="s">
        <v>39</v>
      </c>
      <c r="L842" t="s">
        <v>39</v>
      </c>
      <c r="M842" t="s">
        <v>39</v>
      </c>
      <c r="O842" t="s">
        <v>39</v>
      </c>
    </row>
    <row r="843" spans="9:15" hidden="1">
      <c r="I843" t="s">
        <v>39</v>
      </c>
      <c r="L843" t="s">
        <v>39</v>
      </c>
      <c r="M843" t="s">
        <v>39</v>
      </c>
      <c r="O843" t="s">
        <v>39</v>
      </c>
    </row>
    <row r="844" spans="9:15" hidden="1">
      <c r="I844" t="s">
        <v>39</v>
      </c>
      <c r="L844" t="s">
        <v>39</v>
      </c>
      <c r="M844" t="s">
        <v>39</v>
      </c>
      <c r="O844" t="s">
        <v>39</v>
      </c>
    </row>
    <row r="845" spans="9:15" hidden="1">
      <c r="I845" t="s">
        <v>39</v>
      </c>
      <c r="L845" t="s">
        <v>39</v>
      </c>
      <c r="M845" t="s">
        <v>39</v>
      </c>
      <c r="O845" t="s">
        <v>39</v>
      </c>
    </row>
    <row r="846" spans="9:15" hidden="1">
      <c r="I846" t="s">
        <v>39</v>
      </c>
      <c r="L846" t="s">
        <v>39</v>
      </c>
      <c r="M846" t="s">
        <v>39</v>
      </c>
      <c r="O846" t="s">
        <v>39</v>
      </c>
    </row>
    <row r="847" spans="9:15" hidden="1">
      <c r="I847" t="s">
        <v>39</v>
      </c>
      <c r="L847" t="s">
        <v>39</v>
      </c>
      <c r="M847" t="s">
        <v>39</v>
      </c>
      <c r="O847" t="s">
        <v>39</v>
      </c>
    </row>
    <row r="848" spans="9:15" hidden="1">
      <c r="I848" t="s">
        <v>39</v>
      </c>
      <c r="L848" t="s">
        <v>39</v>
      </c>
      <c r="M848" t="s">
        <v>39</v>
      </c>
      <c r="O848" t="s">
        <v>39</v>
      </c>
    </row>
    <row r="849" spans="9:15" hidden="1">
      <c r="I849" t="s">
        <v>39</v>
      </c>
      <c r="L849" t="s">
        <v>39</v>
      </c>
      <c r="M849" t="s">
        <v>39</v>
      </c>
      <c r="O849" t="s">
        <v>39</v>
      </c>
    </row>
    <row r="850" spans="9:15" hidden="1">
      <c r="I850" t="s">
        <v>39</v>
      </c>
      <c r="L850" t="s">
        <v>39</v>
      </c>
      <c r="M850" t="s">
        <v>39</v>
      </c>
      <c r="O850" t="s">
        <v>39</v>
      </c>
    </row>
    <row r="851" spans="9:15" hidden="1">
      <c r="I851" t="s">
        <v>39</v>
      </c>
      <c r="L851" t="s">
        <v>39</v>
      </c>
      <c r="M851" t="s">
        <v>39</v>
      </c>
      <c r="O851" t="s">
        <v>39</v>
      </c>
    </row>
    <row r="852" spans="9:15" hidden="1">
      <c r="I852" t="s">
        <v>39</v>
      </c>
      <c r="L852" t="s">
        <v>39</v>
      </c>
      <c r="M852" t="s">
        <v>39</v>
      </c>
      <c r="O852" t="s">
        <v>39</v>
      </c>
    </row>
    <row r="853" spans="9:15" hidden="1">
      <c r="I853" t="s">
        <v>39</v>
      </c>
      <c r="L853" t="s">
        <v>39</v>
      </c>
      <c r="M853" t="s">
        <v>39</v>
      </c>
      <c r="O853" t="s">
        <v>39</v>
      </c>
    </row>
    <row r="854" spans="9:15" hidden="1">
      <c r="I854" t="s">
        <v>39</v>
      </c>
      <c r="L854" t="s">
        <v>39</v>
      </c>
      <c r="M854" t="s">
        <v>39</v>
      </c>
      <c r="O854" t="s">
        <v>39</v>
      </c>
    </row>
    <row r="855" spans="9:15" hidden="1">
      <c r="I855" t="s">
        <v>39</v>
      </c>
      <c r="L855" t="s">
        <v>39</v>
      </c>
      <c r="M855" t="s">
        <v>39</v>
      </c>
      <c r="O855" t="s">
        <v>39</v>
      </c>
    </row>
    <row r="856" spans="9:15" hidden="1">
      <c r="I856" t="s">
        <v>39</v>
      </c>
      <c r="L856" t="s">
        <v>39</v>
      </c>
      <c r="M856" t="s">
        <v>39</v>
      </c>
      <c r="O856" t="s">
        <v>39</v>
      </c>
    </row>
    <row r="857" spans="9:15" hidden="1">
      <c r="I857" t="s">
        <v>39</v>
      </c>
      <c r="L857" t="s">
        <v>39</v>
      </c>
      <c r="M857" t="s">
        <v>39</v>
      </c>
      <c r="O857" t="s">
        <v>39</v>
      </c>
    </row>
    <row r="858" spans="9:15" hidden="1">
      <c r="I858" t="s">
        <v>39</v>
      </c>
      <c r="L858" t="s">
        <v>39</v>
      </c>
      <c r="M858" t="s">
        <v>39</v>
      </c>
      <c r="O858" t="s">
        <v>39</v>
      </c>
    </row>
    <row r="859" spans="9:15" hidden="1">
      <c r="I859" t="s">
        <v>39</v>
      </c>
      <c r="L859" t="s">
        <v>39</v>
      </c>
      <c r="M859" t="s">
        <v>39</v>
      </c>
      <c r="O859" t="s">
        <v>39</v>
      </c>
    </row>
    <row r="860" spans="9:15" hidden="1">
      <c r="I860" t="s">
        <v>39</v>
      </c>
      <c r="L860" t="s">
        <v>39</v>
      </c>
      <c r="M860" t="s">
        <v>39</v>
      </c>
      <c r="O860" t="s">
        <v>39</v>
      </c>
    </row>
    <row r="861" spans="9:15" hidden="1">
      <c r="I861" t="s">
        <v>39</v>
      </c>
      <c r="L861" t="s">
        <v>39</v>
      </c>
      <c r="M861" t="s">
        <v>39</v>
      </c>
      <c r="O861" t="s">
        <v>39</v>
      </c>
    </row>
    <row r="862" spans="9:15" hidden="1">
      <c r="I862" t="s">
        <v>39</v>
      </c>
      <c r="L862" t="s">
        <v>39</v>
      </c>
      <c r="M862" t="s">
        <v>39</v>
      </c>
      <c r="O862" t="s">
        <v>39</v>
      </c>
    </row>
    <row r="863" spans="9:15" hidden="1">
      <c r="I863" t="s">
        <v>39</v>
      </c>
      <c r="L863" t="s">
        <v>39</v>
      </c>
      <c r="M863" t="s">
        <v>39</v>
      </c>
      <c r="O863" t="s">
        <v>39</v>
      </c>
    </row>
    <row r="864" spans="9:15" hidden="1">
      <c r="I864" t="s">
        <v>39</v>
      </c>
      <c r="L864" t="s">
        <v>39</v>
      </c>
      <c r="M864" t="s">
        <v>39</v>
      </c>
      <c r="O864" t="s">
        <v>39</v>
      </c>
    </row>
    <row r="865" spans="9:15" hidden="1">
      <c r="I865" t="s">
        <v>39</v>
      </c>
      <c r="L865" t="s">
        <v>39</v>
      </c>
      <c r="M865" t="s">
        <v>39</v>
      </c>
      <c r="O865" t="s">
        <v>39</v>
      </c>
    </row>
    <row r="866" spans="9:15" hidden="1">
      <c r="I866" t="s">
        <v>39</v>
      </c>
      <c r="L866" t="s">
        <v>39</v>
      </c>
      <c r="M866" t="s">
        <v>39</v>
      </c>
      <c r="O866" t="s">
        <v>39</v>
      </c>
    </row>
    <row r="867" spans="9:15" hidden="1">
      <c r="I867" t="s">
        <v>39</v>
      </c>
      <c r="L867" t="s">
        <v>39</v>
      </c>
      <c r="M867" t="s">
        <v>39</v>
      </c>
      <c r="O867" t="s">
        <v>39</v>
      </c>
    </row>
    <row r="868" spans="9:15" hidden="1">
      <c r="I868" t="s">
        <v>39</v>
      </c>
      <c r="L868" t="s">
        <v>39</v>
      </c>
      <c r="M868" t="s">
        <v>39</v>
      </c>
      <c r="O868" t="s">
        <v>39</v>
      </c>
    </row>
    <row r="869" spans="9:15" hidden="1">
      <c r="I869" t="s">
        <v>39</v>
      </c>
      <c r="L869" t="s">
        <v>39</v>
      </c>
      <c r="M869" t="s">
        <v>39</v>
      </c>
      <c r="O869" t="s">
        <v>39</v>
      </c>
    </row>
    <row r="870" spans="9:15" hidden="1">
      <c r="I870" t="s">
        <v>39</v>
      </c>
      <c r="L870" t="s">
        <v>39</v>
      </c>
      <c r="M870" t="s">
        <v>39</v>
      </c>
      <c r="O870" t="s">
        <v>39</v>
      </c>
    </row>
    <row r="871" spans="9:15" hidden="1">
      <c r="I871" t="s">
        <v>39</v>
      </c>
      <c r="L871" t="s">
        <v>39</v>
      </c>
      <c r="M871" t="s">
        <v>39</v>
      </c>
      <c r="O871" t="s">
        <v>39</v>
      </c>
    </row>
    <row r="872" spans="9:15" hidden="1">
      <c r="I872" t="s">
        <v>39</v>
      </c>
      <c r="L872" t="s">
        <v>39</v>
      </c>
      <c r="M872" t="s">
        <v>39</v>
      </c>
      <c r="O872" t="s">
        <v>39</v>
      </c>
    </row>
    <row r="873" spans="9:15" hidden="1">
      <c r="I873" t="s">
        <v>39</v>
      </c>
      <c r="L873" t="s">
        <v>39</v>
      </c>
      <c r="M873" t="s">
        <v>39</v>
      </c>
      <c r="O873" t="s">
        <v>39</v>
      </c>
    </row>
    <row r="874" spans="9:15" hidden="1">
      <c r="I874" t="s">
        <v>39</v>
      </c>
      <c r="L874" t="s">
        <v>39</v>
      </c>
      <c r="M874" t="s">
        <v>39</v>
      </c>
      <c r="O874" t="s">
        <v>39</v>
      </c>
    </row>
    <row r="875" spans="9:15" hidden="1">
      <c r="I875" t="s">
        <v>39</v>
      </c>
      <c r="L875" t="s">
        <v>39</v>
      </c>
      <c r="M875" t="s">
        <v>39</v>
      </c>
      <c r="O875" t="s">
        <v>39</v>
      </c>
    </row>
    <row r="876" spans="9:15" hidden="1">
      <c r="I876" t="s">
        <v>39</v>
      </c>
      <c r="L876" t="s">
        <v>39</v>
      </c>
      <c r="M876" t="s">
        <v>39</v>
      </c>
      <c r="O876" t="s">
        <v>39</v>
      </c>
    </row>
    <row r="877" spans="9:15" hidden="1">
      <c r="I877" t="s">
        <v>39</v>
      </c>
      <c r="L877" t="s">
        <v>39</v>
      </c>
      <c r="M877" t="s">
        <v>39</v>
      </c>
      <c r="O877" t="s">
        <v>39</v>
      </c>
    </row>
    <row r="878" spans="9:15" hidden="1">
      <c r="I878" t="s">
        <v>39</v>
      </c>
      <c r="L878" t="s">
        <v>39</v>
      </c>
      <c r="M878" t="s">
        <v>39</v>
      </c>
      <c r="O878" t="s">
        <v>39</v>
      </c>
    </row>
    <row r="879" spans="9:15" hidden="1">
      <c r="I879" t="s">
        <v>39</v>
      </c>
      <c r="L879" t="s">
        <v>39</v>
      </c>
      <c r="M879" t="s">
        <v>39</v>
      </c>
      <c r="O879" t="s">
        <v>39</v>
      </c>
    </row>
    <row r="880" spans="9:15" hidden="1">
      <c r="I880" t="s">
        <v>39</v>
      </c>
      <c r="L880" t="s">
        <v>39</v>
      </c>
      <c r="M880" t="s">
        <v>39</v>
      </c>
      <c r="O880" t="s">
        <v>39</v>
      </c>
    </row>
    <row r="881" spans="9:15" hidden="1">
      <c r="I881" t="s">
        <v>39</v>
      </c>
      <c r="L881" t="s">
        <v>39</v>
      </c>
      <c r="M881" t="s">
        <v>39</v>
      </c>
      <c r="O881" t="s">
        <v>39</v>
      </c>
    </row>
    <row r="882" spans="9:15" hidden="1">
      <c r="I882" t="s">
        <v>39</v>
      </c>
      <c r="L882" t="s">
        <v>39</v>
      </c>
      <c r="M882" t="s">
        <v>39</v>
      </c>
      <c r="O882" t="s">
        <v>39</v>
      </c>
    </row>
    <row r="883" spans="9:15" hidden="1">
      <c r="I883" t="s">
        <v>39</v>
      </c>
      <c r="L883" t="s">
        <v>39</v>
      </c>
      <c r="M883" t="s">
        <v>39</v>
      </c>
      <c r="O883" t="s">
        <v>39</v>
      </c>
    </row>
    <row r="884" spans="9:15" hidden="1">
      <c r="I884" t="s">
        <v>39</v>
      </c>
      <c r="L884" t="s">
        <v>39</v>
      </c>
      <c r="M884" t="s">
        <v>39</v>
      </c>
      <c r="O884" t="s">
        <v>39</v>
      </c>
    </row>
    <row r="885" spans="9:15" hidden="1">
      <c r="I885" t="s">
        <v>39</v>
      </c>
      <c r="L885" t="s">
        <v>39</v>
      </c>
      <c r="M885" t="s">
        <v>39</v>
      </c>
      <c r="O885" t="s">
        <v>39</v>
      </c>
    </row>
    <row r="886" spans="9:15" hidden="1">
      <c r="I886" t="s">
        <v>39</v>
      </c>
      <c r="L886" t="s">
        <v>39</v>
      </c>
      <c r="M886" t="s">
        <v>39</v>
      </c>
      <c r="O886" t="s">
        <v>39</v>
      </c>
    </row>
    <row r="887" spans="9:15" hidden="1">
      <c r="I887" t="s">
        <v>39</v>
      </c>
      <c r="L887" t="s">
        <v>39</v>
      </c>
      <c r="M887" t="s">
        <v>39</v>
      </c>
      <c r="O887" t="s">
        <v>39</v>
      </c>
    </row>
    <row r="888" spans="9:15" hidden="1">
      <c r="I888" t="s">
        <v>39</v>
      </c>
      <c r="L888" t="s">
        <v>39</v>
      </c>
      <c r="M888" t="s">
        <v>39</v>
      </c>
      <c r="O888" t="s">
        <v>39</v>
      </c>
    </row>
    <row r="889" spans="9:15" hidden="1">
      <c r="I889" t="s">
        <v>39</v>
      </c>
      <c r="L889" t="s">
        <v>39</v>
      </c>
      <c r="M889" t="s">
        <v>39</v>
      </c>
      <c r="O889" t="s">
        <v>39</v>
      </c>
    </row>
    <row r="890" spans="9:15" hidden="1">
      <c r="I890" t="s">
        <v>39</v>
      </c>
      <c r="L890" t="s">
        <v>39</v>
      </c>
      <c r="M890" t="s">
        <v>39</v>
      </c>
      <c r="O890" t="s">
        <v>39</v>
      </c>
    </row>
    <row r="891" spans="9:15" hidden="1">
      <c r="I891" t="s">
        <v>39</v>
      </c>
      <c r="L891" t="s">
        <v>39</v>
      </c>
      <c r="M891" t="s">
        <v>39</v>
      </c>
      <c r="O891" t="s">
        <v>39</v>
      </c>
    </row>
    <row r="892" spans="9:15" hidden="1">
      <c r="I892" t="s">
        <v>39</v>
      </c>
      <c r="L892" t="s">
        <v>39</v>
      </c>
      <c r="M892" t="s">
        <v>39</v>
      </c>
      <c r="O892" t="s">
        <v>39</v>
      </c>
    </row>
    <row r="893" spans="9:15" hidden="1">
      <c r="I893" t="s">
        <v>39</v>
      </c>
      <c r="L893" t="s">
        <v>39</v>
      </c>
      <c r="M893" t="s">
        <v>39</v>
      </c>
      <c r="O893" t="s">
        <v>39</v>
      </c>
    </row>
    <row r="894" spans="9:15" hidden="1">
      <c r="I894" t="s">
        <v>39</v>
      </c>
      <c r="L894" t="s">
        <v>39</v>
      </c>
      <c r="M894" t="s">
        <v>39</v>
      </c>
      <c r="O894" t="s">
        <v>39</v>
      </c>
    </row>
    <row r="895" spans="9:15" hidden="1">
      <c r="I895" t="s">
        <v>39</v>
      </c>
      <c r="L895" t="s">
        <v>39</v>
      </c>
      <c r="M895" t="s">
        <v>39</v>
      </c>
      <c r="O895" t="s">
        <v>39</v>
      </c>
    </row>
    <row r="896" spans="9:15" hidden="1">
      <c r="I896" t="s">
        <v>39</v>
      </c>
      <c r="L896" t="s">
        <v>39</v>
      </c>
      <c r="M896" t="s">
        <v>39</v>
      </c>
      <c r="O896" t="s">
        <v>39</v>
      </c>
    </row>
    <row r="897" spans="9:15" hidden="1">
      <c r="I897" t="s">
        <v>39</v>
      </c>
      <c r="L897" t="s">
        <v>39</v>
      </c>
      <c r="M897" t="s">
        <v>39</v>
      </c>
      <c r="O897" t="s">
        <v>39</v>
      </c>
    </row>
    <row r="898" spans="9:15" hidden="1">
      <c r="I898" t="s">
        <v>39</v>
      </c>
      <c r="L898" t="s">
        <v>39</v>
      </c>
      <c r="M898" t="s">
        <v>39</v>
      </c>
      <c r="O898" t="s">
        <v>39</v>
      </c>
    </row>
    <row r="899" spans="9:15" hidden="1">
      <c r="I899" t="s">
        <v>39</v>
      </c>
      <c r="L899" t="s">
        <v>39</v>
      </c>
      <c r="M899" t="s">
        <v>39</v>
      </c>
      <c r="O899" t="s">
        <v>39</v>
      </c>
    </row>
    <row r="900" spans="9:15" hidden="1">
      <c r="I900" t="s">
        <v>39</v>
      </c>
      <c r="L900" t="s">
        <v>39</v>
      </c>
      <c r="M900" t="s">
        <v>39</v>
      </c>
      <c r="O900" t="s">
        <v>39</v>
      </c>
    </row>
    <row r="901" spans="9:15" hidden="1">
      <c r="I901" t="s">
        <v>39</v>
      </c>
      <c r="L901" t="s">
        <v>39</v>
      </c>
      <c r="M901" t="s">
        <v>39</v>
      </c>
      <c r="O901" t="s">
        <v>39</v>
      </c>
    </row>
    <row r="902" spans="9:15" hidden="1">
      <c r="I902" t="s">
        <v>39</v>
      </c>
      <c r="L902" t="s">
        <v>39</v>
      </c>
      <c r="M902" t="s">
        <v>39</v>
      </c>
      <c r="O902" t="s">
        <v>39</v>
      </c>
    </row>
    <row r="903" spans="9:15" hidden="1">
      <c r="I903" t="s">
        <v>39</v>
      </c>
      <c r="L903" t="s">
        <v>39</v>
      </c>
      <c r="M903" t="s">
        <v>39</v>
      </c>
      <c r="O903" t="s">
        <v>39</v>
      </c>
    </row>
    <row r="904" spans="9:15" hidden="1">
      <c r="I904" t="s">
        <v>39</v>
      </c>
      <c r="L904" t="s">
        <v>39</v>
      </c>
      <c r="M904" t="s">
        <v>39</v>
      </c>
      <c r="O904" t="s">
        <v>39</v>
      </c>
    </row>
    <row r="905" spans="9:15" hidden="1">
      <c r="I905" t="s">
        <v>39</v>
      </c>
      <c r="L905" t="s">
        <v>39</v>
      </c>
      <c r="M905" t="s">
        <v>39</v>
      </c>
      <c r="O905" t="s">
        <v>39</v>
      </c>
    </row>
    <row r="906" spans="9:15" hidden="1">
      <c r="I906" t="s">
        <v>39</v>
      </c>
      <c r="L906" t="s">
        <v>39</v>
      </c>
      <c r="M906" t="s">
        <v>39</v>
      </c>
      <c r="O906" t="s">
        <v>39</v>
      </c>
    </row>
    <row r="907" spans="9:15" hidden="1">
      <c r="I907" t="s">
        <v>39</v>
      </c>
      <c r="L907" t="s">
        <v>39</v>
      </c>
      <c r="M907" t="s">
        <v>39</v>
      </c>
      <c r="O907" t="s">
        <v>39</v>
      </c>
    </row>
    <row r="908" spans="9:15" hidden="1">
      <c r="I908" t="s">
        <v>39</v>
      </c>
      <c r="L908" t="s">
        <v>39</v>
      </c>
      <c r="M908" t="s">
        <v>39</v>
      </c>
      <c r="O908" t="s">
        <v>39</v>
      </c>
    </row>
    <row r="909" spans="9:15" hidden="1">
      <c r="I909" t="s">
        <v>39</v>
      </c>
      <c r="L909" t="s">
        <v>39</v>
      </c>
      <c r="M909" t="s">
        <v>39</v>
      </c>
      <c r="O909" t="s">
        <v>39</v>
      </c>
    </row>
    <row r="910" spans="9:15" hidden="1">
      <c r="I910" t="s">
        <v>39</v>
      </c>
      <c r="L910" t="s">
        <v>39</v>
      </c>
      <c r="M910" t="s">
        <v>39</v>
      </c>
      <c r="O910" t="s">
        <v>39</v>
      </c>
    </row>
    <row r="911" spans="9:15" hidden="1">
      <c r="I911" t="s">
        <v>39</v>
      </c>
      <c r="L911" t="s">
        <v>39</v>
      </c>
      <c r="M911" t="s">
        <v>39</v>
      </c>
      <c r="O911" t="s">
        <v>39</v>
      </c>
    </row>
    <row r="912" spans="9:15" hidden="1">
      <c r="I912" t="s">
        <v>39</v>
      </c>
      <c r="L912" t="s">
        <v>39</v>
      </c>
      <c r="M912" t="s">
        <v>39</v>
      </c>
      <c r="O912" t="s">
        <v>39</v>
      </c>
    </row>
    <row r="913" spans="9:15" hidden="1">
      <c r="I913" t="s">
        <v>39</v>
      </c>
      <c r="L913" t="s">
        <v>39</v>
      </c>
      <c r="M913" t="s">
        <v>39</v>
      </c>
      <c r="O913" t="s">
        <v>39</v>
      </c>
    </row>
    <row r="914" spans="9:15" hidden="1">
      <c r="I914" t="s">
        <v>39</v>
      </c>
      <c r="L914" t="s">
        <v>39</v>
      </c>
      <c r="M914" t="s">
        <v>39</v>
      </c>
      <c r="O914" t="s">
        <v>39</v>
      </c>
    </row>
    <row r="915" spans="9:15" hidden="1">
      <c r="I915" t="s">
        <v>39</v>
      </c>
      <c r="L915" t="s">
        <v>39</v>
      </c>
      <c r="M915" t="s">
        <v>39</v>
      </c>
      <c r="O915" t="s">
        <v>39</v>
      </c>
    </row>
    <row r="916" spans="9:15" hidden="1">
      <c r="I916" t="s">
        <v>39</v>
      </c>
      <c r="L916" t="s">
        <v>39</v>
      </c>
      <c r="M916" t="s">
        <v>39</v>
      </c>
      <c r="O916" t="s">
        <v>39</v>
      </c>
    </row>
    <row r="917" spans="9:15" hidden="1">
      <c r="I917" t="s">
        <v>39</v>
      </c>
      <c r="L917" t="s">
        <v>39</v>
      </c>
      <c r="M917" t="s">
        <v>39</v>
      </c>
      <c r="O917" t="s">
        <v>39</v>
      </c>
    </row>
    <row r="918" spans="9:15" hidden="1">
      <c r="I918" t="s">
        <v>39</v>
      </c>
      <c r="L918" t="s">
        <v>39</v>
      </c>
      <c r="M918" t="s">
        <v>39</v>
      </c>
      <c r="O918" t="s">
        <v>39</v>
      </c>
    </row>
    <row r="919" spans="9:15" hidden="1">
      <c r="I919" t="s">
        <v>39</v>
      </c>
      <c r="L919" t="s">
        <v>39</v>
      </c>
      <c r="M919" t="s">
        <v>39</v>
      </c>
      <c r="O919" t="s">
        <v>39</v>
      </c>
    </row>
    <row r="920" spans="9:15" hidden="1">
      <c r="I920" t="s">
        <v>39</v>
      </c>
      <c r="L920" t="s">
        <v>39</v>
      </c>
      <c r="M920" t="s">
        <v>39</v>
      </c>
      <c r="O920" t="s">
        <v>39</v>
      </c>
    </row>
    <row r="921" spans="9:15" hidden="1">
      <c r="I921" t="s">
        <v>39</v>
      </c>
      <c r="L921" t="s">
        <v>39</v>
      </c>
      <c r="M921" t="s">
        <v>39</v>
      </c>
      <c r="O921" t="s">
        <v>39</v>
      </c>
    </row>
    <row r="922" spans="9:15" hidden="1">
      <c r="I922" t="s">
        <v>39</v>
      </c>
      <c r="L922" t="s">
        <v>39</v>
      </c>
      <c r="M922" t="s">
        <v>39</v>
      </c>
      <c r="O922" t="s">
        <v>39</v>
      </c>
    </row>
    <row r="923" spans="9:15" hidden="1">
      <c r="I923" t="s">
        <v>39</v>
      </c>
      <c r="L923" t="s">
        <v>39</v>
      </c>
      <c r="M923" t="s">
        <v>39</v>
      </c>
      <c r="O923" t="s">
        <v>39</v>
      </c>
    </row>
    <row r="924" spans="9:15" hidden="1">
      <c r="I924" t="s">
        <v>39</v>
      </c>
      <c r="L924" t="s">
        <v>39</v>
      </c>
      <c r="M924" t="s">
        <v>39</v>
      </c>
      <c r="O924" t="s">
        <v>39</v>
      </c>
    </row>
    <row r="925" spans="9:15" hidden="1">
      <c r="I925" t="s">
        <v>39</v>
      </c>
      <c r="L925" t="s">
        <v>39</v>
      </c>
      <c r="M925" t="s">
        <v>39</v>
      </c>
      <c r="O925" t="s">
        <v>39</v>
      </c>
    </row>
    <row r="926" spans="9:15" hidden="1">
      <c r="I926" t="s">
        <v>39</v>
      </c>
      <c r="L926" t="s">
        <v>39</v>
      </c>
      <c r="M926" t="s">
        <v>39</v>
      </c>
      <c r="O926" t="s">
        <v>39</v>
      </c>
    </row>
    <row r="927" spans="9:15" hidden="1">
      <c r="I927" t="s">
        <v>39</v>
      </c>
      <c r="L927" t="s">
        <v>39</v>
      </c>
      <c r="M927" t="s">
        <v>39</v>
      </c>
      <c r="O927" t="s">
        <v>39</v>
      </c>
    </row>
    <row r="928" spans="9:15" hidden="1">
      <c r="I928" t="s">
        <v>39</v>
      </c>
      <c r="L928" t="s">
        <v>39</v>
      </c>
      <c r="M928" t="s">
        <v>39</v>
      </c>
      <c r="O928" t="s">
        <v>39</v>
      </c>
    </row>
    <row r="929" spans="9:15" hidden="1">
      <c r="I929" t="s">
        <v>39</v>
      </c>
      <c r="L929" t="s">
        <v>39</v>
      </c>
      <c r="M929" t="s">
        <v>39</v>
      </c>
      <c r="O929" t="s">
        <v>39</v>
      </c>
    </row>
    <row r="930" spans="9:15" hidden="1">
      <c r="I930" t="s">
        <v>39</v>
      </c>
      <c r="L930" t="s">
        <v>39</v>
      </c>
      <c r="M930" t="s">
        <v>39</v>
      </c>
      <c r="O930" t="s">
        <v>39</v>
      </c>
    </row>
    <row r="931" spans="9:15" hidden="1">
      <c r="I931" t="s">
        <v>39</v>
      </c>
      <c r="L931" t="s">
        <v>39</v>
      </c>
      <c r="M931" t="s">
        <v>39</v>
      </c>
      <c r="O931" t="s">
        <v>39</v>
      </c>
    </row>
    <row r="932" spans="9:15" hidden="1">
      <c r="I932" t="s">
        <v>39</v>
      </c>
      <c r="L932" t="s">
        <v>39</v>
      </c>
      <c r="M932" t="s">
        <v>39</v>
      </c>
      <c r="O932" t="s">
        <v>39</v>
      </c>
    </row>
    <row r="933" spans="9:15" hidden="1">
      <c r="I933" t="s">
        <v>39</v>
      </c>
      <c r="L933" t="s">
        <v>39</v>
      </c>
      <c r="M933" t="s">
        <v>39</v>
      </c>
      <c r="O933" t="s">
        <v>39</v>
      </c>
    </row>
    <row r="934" spans="9:15" hidden="1">
      <c r="I934" t="s">
        <v>39</v>
      </c>
      <c r="L934" t="s">
        <v>39</v>
      </c>
      <c r="M934" t="s">
        <v>39</v>
      </c>
      <c r="O934" t="s">
        <v>39</v>
      </c>
    </row>
    <row r="935" spans="9:15" hidden="1">
      <c r="I935" t="s">
        <v>39</v>
      </c>
      <c r="L935" t="s">
        <v>39</v>
      </c>
      <c r="M935" t="s">
        <v>39</v>
      </c>
      <c r="O935" t="s">
        <v>39</v>
      </c>
    </row>
    <row r="936" spans="9:15" hidden="1">
      <c r="I936" t="s">
        <v>39</v>
      </c>
      <c r="L936" t="s">
        <v>39</v>
      </c>
      <c r="M936" t="s">
        <v>39</v>
      </c>
      <c r="O936" t="s">
        <v>39</v>
      </c>
    </row>
    <row r="937" spans="9:15" hidden="1">
      <c r="I937" t="s">
        <v>39</v>
      </c>
      <c r="L937" t="s">
        <v>39</v>
      </c>
      <c r="M937" t="s">
        <v>39</v>
      </c>
      <c r="O937" t="s">
        <v>39</v>
      </c>
    </row>
    <row r="938" spans="9:15" hidden="1">
      <c r="I938" t="s">
        <v>39</v>
      </c>
      <c r="L938" t="s">
        <v>39</v>
      </c>
      <c r="M938" t="s">
        <v>39</v>
      </c>
      <c r="O938" t="s">
        <v>39</v>
      </c>
    </row>
    <row r="939" spans="9:15" hidden="1">
      <c r="I939" t="s">
        <v>39</v>
      </c>
      <c r="L939" t="s">
        <v>39</v>
      </c>
      <c r="M939" t="s">
        <v>39</v>
      </c>
      <c r="O939" t="s">
        <v>39</v>
      </c>
    </row>
    <row r="940" spans="9:15" hidden="1">
      <c r="I940" t="s">
        <v>39</v>
      </c>
      <c r="L940" t="s">
        <v>39</v>
      </c>
      <c r="M940" t="s">
        <v>39</v>
      </c>
      <c r="O940" t="s">
        <v>39</v>
      </c>
    </row>
    <row r="941" spans="9:15" hidden="1">
      <c r="I941" t="s">
        <v>39</v>
      </c>
      <c r="L941" t="s">
        <v>39</v>
      </c>
      <c r="M941" t="s">
        <v>39</v>
      </c>
      <c r="O941" t="s">
        <v>39</v>
      </c>
    </row>
    <row r="942" spans="9:15" hidden="1">
      <c r="I942" t="s">
        <v>39</v>
      </c>
      <c r="L942" t="s">
        <v>39</v>
      </c>
      <c r="M942" t="s">
        <v>39</v>
      </c>
      <c r="O942" t="s">
        <v>39</v>
      </c>
    </row>
    <row r="943" spans="9:15" hidden="1">
      <c r="I943" t="s">
        <v>39</v>
      </c>
      <c r="L943" t="s">
        <v>39</v>
      </c>
      <c r="M943" t="s">
        <v>39</v>
      </c>
      <c r="O943" t="s">
        <v>39</v>
      </c>
    </row>
    <row r="944" spans="9:15" hidden="1">
      <c r="I944" t="s">
        <v>39</v>
      </c>
      <c r="L944" t="s">
        <v>39</v>
      </c>
      <c r="M944" t="s">
        <v>39</v>
      </c>
      <c r="O944" t="s">
        <v>39</v>
      </c>
    </row>
    <row r="945" spans="9:15" hidden="1">
      <c r="I945" t="s">
        <v>39</v>
      </c>
      <c r="L945" t="s">
        <v>39</v>
      </c>
      <c r="M945" t="s">
        <v>39</v>
      </c>
      <c r="O945" t="s">
        <v>39</v>
      </c>
    </row>
    <row r="946" spans="9:15" hidden="1">
      <c r="I946" t="s">
        <v>39</v>
      </c>
      <c r="L946" t="s">
        <v>39</v>
      </c>
      <c r="M946" t="s">
        <v>39</v>
      </c>
      <c r="O946" t="s">
        <v>39</v>
      </c>
    </row>
    <row r="947" spans="9:15" hidden="1">
      <c r="I947" t="s">
        <v>39</v>
      </c>
      <c r="L947" t="s">
        <v>39</v>
      </c>
      <c r="M947" t="s">
        <v>39</v>
      </c>
      <c r="O947" t="s">
        <v>39</v>
      </c>
    </row>
    <row r="948" spans="9:15" hidden="1">
      <c r="I948" t="s">
        <v>39</v>
      </c>
      <c r="L948" t="s">
        <v>39</v>
      </c>
      <c r="M948" t="s">
        <v>39</v>
      </c>
      <c r="O948" t="s">
        <v>39</v>
      </c>
    </row>
    <row r="949" spans="9:15" hidden="1">
      <c r="I949" t="s">
        <v>39</v>
      </c>
      <c r="L949" t="s">
        <v>39</v>
      </c>
      <c r="M949" t="s">
        <v>39</v>
      </c>
      <c r="O949" t="s">
        <v>39</v>
      </c>
    </row>
    <row r="950" spans="9:15" hidden="1">
      <c r="I950" t="s">
        <v>39</v>
      </c>
      <c r="L950" t="s">
        <v>39</v>
      </c>
      <c r="M950" t="s">
        <v>39</v>
      </c>
      <c r="O950" t="s">
        <v>39</v>
      </c>
    </row>
    <row r="951" spans="9:15" hidden="1">
      <c r="I951" t="s">
        <v>39</v>
      </c>
      <c r="L951" t="s">
        <v>39</v>
      </c>
      <c r="M951" t="s">
        <v>39</v>
      </c>
      <c r="O951" t="s">
        <v>39</v>
      </c>
    </row>
    <row r="952" spans="9:15" hidden="1">
      <c r="I952" t="s">
        <v>39</v>
      </c>
      <c r="L952" t="s">
        <v>39</v>
      </c>
      <c r="M952" t="s">
        <v>39</v>
      </c>
      <c r="O952" t="s">
        <v>39</v>
      </c>
    </row>
    <row r="953" spans="9:15" hidden="1">
      <c r="I953" t="s">
        <v>39</v>
      </c>
      <c r="L953" t="s">
        <v>39</v>
      </c>
      <c r="M953" t="s">
        <v>39</v>
      </c>
      <c r="O953" t="s">
        <v>39</v>
      </c>
    </row>
    <row r="954" spans="9:15" hidden="1">
      <c r="I954" t="s">
        <v>39</v>
      </c>
      <c r="L954" t="s">
        <v>39</v>
      </c>
      <c r="M954" t="s">
        <v>39</v>
      </c>
      <c r="O954" t="s">
        <v>39</v>
      </c>
    </row>
    <row r="955" spans="9:15" hidden="1">
      <c r="I955" t="s">
        <v>39</v>
      </c>
      <c r="L955" t="s">
        <v>39</v>
      </c>
      <c r="M955" t="s">
        <v>39</v>
      </c>
      <c r="O955" t="s">
        <v>39</v>
      </c>
    </row>
    <row r="956" spans="9:15" hidden="1">
      <c r="I956" t="s">
        <v>39</v>
      </c>
      <c r="L956" t="s">
        <v>39</v>
      </c>
      <c r="M956" t="s">
        <v>39</v>
      </c>
      <c r="O956" t="s">
        <v>39</v>
      </c>
    </row>
    <row r="957" spans="9:15" hidden="1">
      <c r="I957" t="s">
        <v>39</v>
      </c>
      <c r="L957" t="s">
        <v>39</v>
      </c>
      <c r="M957" t="s">
        <v>39</v>
      </c>
      <c r="O957" t="s">
        <v>39</v>
      </c>
    </row>
    <row r="958" spans="9:15" hidden="1">
      <c r="I958" t="s">
        <v>39</v>
      </c>
      <c r="L958" t="s">
        <v>39</v>
      </c>
      <c r="M958" t="s">
        <v>39</v>
      </c>
      <c r="O958" t="s">
        <v>39</v>
      </c>
    </row>
    <row r="959" spans="9:15" hidden="1">
      <c r="I959" t="s">
        <v>39</v>
      </c>
      <c r="L959" t="s">
        <v>39</v>
      </c>
      <c r="M959" t="s">
        <v>39</v>
      </c>
      <c r="O959" t="s">
        <v>39</v>
      </c>
    </row>
    <row r="960" spans="9:15" hidden="1">
      <c r="I960" t="s">
        <v>39</v>
      </c>
      <c r="L960" t="s">
        <v>39</v>
      </c>
      <c r="M960" t="s">
        <v>39</v>
      </c>
      <c r="O960" t="s">
        <v>39</v>
      </c>
    </row>
    <row r="961" spans="9:15" hidden="1">
      <c r="I961" t="s">
        <v>39</v>
      </c>
      <c r="L961" t="s">
        <v>39</v>
      </c>
      <c r="M961" t="s">
        <v>39</v>
      </c>
      <c r="O961" t="s">
        <v>39</v>
      </c>
    </row>
    <row r="962" spans="9:15" hidden="1">
      <c r="I962" t="s">
        <v>39</v>
      </c>
      <c r="L962" t="s">
        <v>39</v>
      </c>
      <c r="M962" t="s">
        <v>39</v>
      </c>
      <c r="O962" t="s">
        <v>39</v>
      </c>
    </row>
    <row r="963" spans="9:15" hidden="1">
      <c r="I963" t="s">
        <v>39</v>
      </c>
      <c r="L963" t="s">
        <v>39</v>
      </c>
      <c r="M963" t="s">
        <v>39</v>
      </c>
      <c r="O963" t="s">
        <v>39</v>
      </c>
    </row>
    <row r="964" spans="9:15" hidden="1">
      <c r="I964" t="s">
        <v>39</v>
      </c>
      <c r="L964" t="s">
        <v>39</v>
      </c>
      <c r="M964" t="s">
        <v>39</v>
      </c>
      <c r="O964" t="s">
        <v>39</v>
      </c>
    </row>
    <row r="965" spans="9:15" hidden="1">
      <c r="I965" t="s">
        <v>39</v>
      </c>
      <c r="L965" t="s">
        <v>39</v>
      </c>
      <c r="M965" t="s">
        <v>39</v>
      </c>
      <c r="O965" t="s">
        <v>39</v>
      </c>
    </row>
    <row r="966" spans="9:15" hidden="1">
      <c r="I966" t="s">
        <v>39</v>
      </c>
      <c r="L966" t="s">
        <v>39</v>
      </c>
      <c r="M966" t="s">
        <v>39</v>
      </c>
      <c r="O966" t="s">
        <v>39</v>
      </c>
    </row>
    <row r="967" spans="9:15" hidden="1">
      <c r="I967" t="s">
        <v>39</v>
      </c>
      <c r="L967" t="s">
        <v>39</v>
      </c>
      <c r="M967" t="s">
        <v>39</v>
      </c>
      <c r="O967" t="s">
        <v>39</v>
      </c>
    </row>
    <row r="968" spans="9:15" hidden="1">
      <c r="I968" t="s">
        <v>39</v>
      </c>
      <c r="L968" t="s">
        <v>39</v>
      </c>
      <c r="M968" t="s">
        <v>39</v>
      </c>
      <c r="O968" t="s">
        <v>39</v>
      </c>
    </row>
    <row r="969" spans="9:15" hidden="1">
      <c r="I969" t="s">
        <v>39</v>
      </c>
      <c r="L969" t="s">
        <v>39</v>
      </c>
      <c r="M969" t="s">
        <v>39</v>
      </c>
      <c r="O969" t="s">
        <v>39</v>
      </c>
    </row>
    <row r="970" spans="9:15" hidden="1">
      <c r="I970" t="s">
        <v>39</v>
      </c>
      <c r="L970" t="s">
        <v>39</v>
      </c>
      <c r="M970" t="s">
        <v>39</v>
      </c>
      <c r="O970" t="s">
        <v>39</v>
      </c>
    </row>
    <row r="971" spans="9:15" hidden="1">
      <c r="I971" t="s">
        <v>39</v>
      </c>
      <c r="L971" t="s">
        <v>39</v>
      </c>
      <c r="M971" t="s">
        <v>39</v>
      </c>
      <c r="O971" t="s">
        <v>39</v>
      </c>
    </row>
    <row r="972" spans="9:15" hidden="1">
      <c r="I972" t="s">
        <v>39</v>
      </c>
      <c r="L972" t="s">
        <v>39</v>
      </c>
      <c r="M972" t="s">
        <v>39</v>
      </c>
      <c r="O972" t="s">
        <v>39</v>
      </c>
    </row>
    <row r="973" spans="9:15" hidden="1">
      <c r="I973" t="s">
        <v>39</v>
      </c>
      <c r="L973" t="s">
        <v>39</v>
      </c>
      <c r="M973" t="s">
        <v>39</v>
      </c>
      <c r="O973" t="s">
        <v>39</v>
      </c>
    </row>
    <row r="974" spans="9:15" hidden="1">
      <c r="I974" t="s">
        <v>39</v>
      </c>
      <c r="L974" t="s">
        <v>39</v>
      </c>
      <c r="M974" t="s">
        <v>39</v>
      </c>
      <c r="O974" t="s">
        <v>39</v>
      </c>
    </row>
    <row r="975" spans="9:15" hidden="1">
      <c r="I975" t="s">
        <v>39</v>
      </c>
      <c r="L975" t="s">
        <v>39</v>
      </c>
      <c r="M975" t="s">
        <v>39</v>
      </c>
      <c r="O975" t="s">
        <v>39</v>
      </c>
    </row>
    <row r="976" spans="9:15" hidden="1">
      <c r="I976" t="s">
        <v>39</v>
      </c>
      <c r="L976" t="s">
        <v>39</v>
      </c>
      <c r="M976" t="s">
        <v>39</v>
      </c>
      <c r="O976" t="s">
        <v>39</v>
      </c>
    </row>
    <row r="977" spans="9:15" hidden="1">
      <c r="I977" t="s">
        <v>39</v>
      </c>
      <c r="L977" t="s">
        <v>39</v>
      </c>
      <c r="M977" t="s">
        <v>39</v>
      </c>
      <c r="O977" t="s">
        <v>39</v>
      </c>
    </row>
    <row r="978" spans="9:15" hidden="1">
      <c r="I978" t="s">
        <v>39</v>
      </c>
      <c r="L978" t="s">
        <v>39</v>
      </c>
      <c r="M978" t="s">
        <v>39</v>
      </c>
      <c r="O978" t="s">
        <v>39</v>
      </c>
    </row>
    <row r="979" spans="9:15" hidden="1">
      <c r="I979" t="s">
        <v>39</v>
      </c>
      <c r="L979" t="s">
        <v>39</v>
      </c>
      <c r="M979" t="s">
        <v>39</v>
      </c>
      <c r="O979" t="s">
        <v>39</v>
      </c>
    </row>
    <row r="980" spans="9:15" hidden="1">
      <c r="I980" t="s">
        <v>39</v>
      </c>
      <c r="L980" t="s">
        <v>39</v>
      </c>
      <c r="M980" t="s">
        <v>39</v>
      </c>
      <c r="O980" t="s">
        <v>39</v>
      </c>
    </row>
    <row r="981" spans="9:15" hidden="1">
      <c r="I981" t="s">
        <v>39</v>
      </c>
      <c r="L981" t="s">
        <v>39</v>
      </c>
      <c r="M981" t="s">
        <v>39</v>
      </c>
      <c r="O981" t="s">
        <v>39</v>
      </c>
    </row>
    <row r="982" spans="9:15" hidden="1">
      <c r="I982" t="s">
        <v>39</v>
      </c>
      <c r="L982" t="s">
        <v>39</v>
      </c>
      <c r="M982" t="s">
        <v>39</v>
      </c>
      <c r="O982" t="s">
        <v>39</v>
      </c>
    </row>
    <row r="983" spans="9:15" hidden="1">
      <c r="I983" t="s">
        <v>39</v>
      </c>
      <c r="L983" t="s">
        <v>39</v>
      </c>
      <c r="M983" t="s">
        <v>39</v>
      </c>
      <c r="O983" t="s">
        <v>39</v>
      </c>
    </row>
    <row r="984" spans="9:15" hidden="1">
      <c r="I984" t="s">
        <v>39</v>
      </c>
      <c r="L984" t="s">
        <v>39</v>
      </c>
      <c r="M984" t="s">
        <v>39</v>
      </c>
      <c r="O984" t="s">
        <v>39</v>
      </c>
    </row>
    <row r="985" spans="9:15" hidden="1">
      <c r="I985" t="s">
        <v>39</v>
      </c>
      <c r="L985" t="s">
        <v>39</v>
      </c>
      <c r="M985" t="s">
        <v>39</v>
      </c>
      <c r="O985" t="s">
        <v>39</v>
      </c>
    </row>
    <row r="986" spans="9:15" hidden="1">
      <c r="I986" t="s">
        <v>39</v>
      </c>
      <c r="L986" t="s">
        <v>39</v>
      </c>
      <c r="M986" t="s">
        <v>39</v>
      </c>
      <c r="O986" t="s">
        <v>39</v>
      </c>
    </row>
    <row r="987" spans="9:15" hidden="1">
      <c r="I987" t="s">
        <v>39</v>
      </c>
      <c r="L987" t="s">
        <v>39</v>
      </c>
      <c r="M987" t="s">
        <v>39</v>
      </c>
      <c r="O987" t="s">
        <v>39</v>
      </c>
    </row>
    <row r="988" spans="9:15" hidden="1">
      <c r="I988" t="s">
        <v>39</v>
      </c>
      <c r="L988" t="s">
        <v>39</v>
      </c>
      <c r="M988" t="s">
        <v>39</v>
      </c>
      <c r="O988" t="s">
        <v>39</v>
      </c>
    </row>
    <row r="989" spans="9:15" hidden="1">
      <c r="I989" t="s">
        <v>39</v>
      </c>
      <c r="L989" t="s">
        <v>39</v>
      </c>
      <c r="M989" t="s">
        <v>39</v>
      </c>
      <c r="O989" t="s">
        <v>39</v>
      </c>
    </row>
    <row r="990" spans="9:15" hidden="1">
      <c r="I990" t="s">
        <v>39</v>
      </c>
      <c r="L990" t="s">
        <v>39</v>
      </c>
      <c r="M990" t="s">
        <v>39</v>
      </c>
      <c r="O990" t="s">
        <v>39</v>
      </c>
    </row>
    <row r="991" spans="9:15" hidden="1">
      <c r="I991" t="s">
        <v>39</v>
      </c>
      <c r="L991" t="s">
        <v>39</v>
      </c>
      <c r="M991" t="s">
        <v>39</v>
      </c>
      <c r="O991" t="s">
        <v>39</v>
      </c>
    </row>
    <row r="992" spans="9:15" hidden="1">
      <c r="I992" t="s">
        <v>39</v>
      </c>
      <c r="L992" t="s">
        <v>39</v>
      </c>
      <c r="M992" t="s">
        <v>39</v>
      </c>
      <c r="O992" t="s">
        <v>39</v>
      </c>
    </row>
    <row r="993" spans="9:15" hidden="1">
      <c r="I993" t="s">
        <v>39</v>
      </c>
      <c r="L993" t="s">
        <v>39</v>
      </c>
      <c r="M993" t="s">
        <v>39</v>
      </c>
      <c r="O993" t="s">
        <v>39</v>
      </c>
    </row>
    <row r="994" spans="9:15" hidden="1">
      <c r="I994" t="s">
        <v>39</v>
      </c>
      <c r="L994" t="s">
        <v>39</v>
      </c>
      <c r="M994" t="s">
        <v>39</v>
      </c>
      <c r="O994" t="s">
        <v>39</v>
      </c>
    </row>
    <row r="995" spans="9:15" hidden="1">
      <c r="I995" t="s">
        <v>39</v>
      </c>
      <c r="L995" t="s">
        <v>39</v>
      </c>
      <c r="M995" t="s">
        <v>39</v>
      </c>
      <c r="O995" t="s">
        <v>39</v>
      </c>
    </row>
    <row r="996" spans="9:15" hidden="1">
      <c r="I996" t="s">
        <v>39</v>
      </c>
      <c r="L996" t="s">
        <v>39</v>
      </c>
      <c r="M996" t="s">
        <v>39</v>
      </c>
      <c r="O996" t="s">
        <v>39</v>
      </c>
    </row>
    <row r="997" spans="9:15" hidden="1">
      <c r="I997" t="s">
        <v>39</v>
      </c>
      <c r="L997" t="s">
        <v>39</v>
      </c>
      <c r="M997" t="s">
        <v>39</v>
      </c>
      <c r="O997" t="s">
        <v>39</v>
      </c>
    </row>
    <row r="998" spans="9:15" hidden="1">
      <c r="I998" t="s">
        <v>39</v>
      </c>
      <c r="L998" t="s">
        <v>39</v>
      </c>
      <c r="M998" t="s">
        <v>39</v>
      </c>
      <c r="O998" t="s">
        <v>39</v>
      </c>
    </row>
    <row r="999" spans="9:15" hidden="1">
      <c r="I999" t="s">
        <v>39</v>
      </c>
      <c r="L999" t="s">
        <v>39</v>
      </c>
      <c r="M999" t="s">
        <v>39</v>
      </c>
      <c r="O999" t="s">
        <v>39</v>
      </c>
    </row>
    <row r="1000" spans="9:15" hidden="1">
      <c r="I1000" t="s">
        <v>39</v>
      </c>
      <c r="L1000" t="s">
        <v>39</v>
      </c>
      <c r="M1000" t="s">
        <v>39</v>
      </c>
      <c r="O1000" t="s">
        <v>39</v>
      </c>
    </row>
    <row r="1001" spans="9:15" hidden="1">
      <c r="I1001" t="s">
        <v>39</v>
      </c>
      <c r="L1001" t="s">
        <v>39</v>
      </c>
      <c r="M1001" t="s">
        <v>39</v>
      </c>
      <c r="O1001" t="s">
        <v>39</v>
      </c>
    </row>
    <row r="1002" spans="9:15" hidden="1">
      <c r="I1002" t="s">
        <v>39</v>
      </c>
      <c r="L1002" t="s">
        <v>39</v>
      </c>
      <c r="M1002" t="s">
        <v>39</v>
      </c>
      <c r="O1002" t="s">
        <v>39</v>
      </c>
    </row>
    <row r="1003" spans="9:15" hidden="1">
      <c r="I1003" t="s">
        <v>39</v>
      </c>
      <c r="L1003" t="s">
        <v>39</v>
      </c>
      <c r="M1003" t="s">
        <v>39</v>
      </c>
      <c r="O1003" t="s">
        <v>39</v>
      </c>
    </row>
  </sheetData>
  <sheetProtection algorithmName="SHA-512" hashValue="O0XDWlp/zgWwDY7LchkDehfUjFJOv7sMv+jCIDX1LkTE7zivgAum9p8xJyWYowQN9x/7BWZ+yFXdHHGMe4Z3tA==" saltValue="vapuJ/g45u4MULQkzLSleA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39" fitToHeight="1000" orientation="landscape" r:id="rId1"/>
  <headerFooter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24"/>
  <sheetViews>
    <sheetView topLeftCell="A152" workbookViewId="0">
      <selection activeCell="G153" sqref="G153"/>
    </sheetView>
  </sheetViews>
  <sheetFormatPr defaultColWidth="8.85546875" defaultRowHeight="12.75"/>
  <cols>
    <col min="1" max="1" width="41.7109375" style="2" bestFit="1" customWidth="1"/>
    <col min="2" max="2" width="12.5703125" style="2" bestFit="1" customWidth="1"/>
    <col min="3" max="4" width="8.85546875" style="2"/>
    <col min="5" max="5" width="19.85546875" style="2" bestFit="1" customWidth="1"/>
    <col min="6" max="6" width="17.7109375" style="2" bestFit="1" customWidth="1"/>
    <col min="7" max="7" width="16.42578125" style="2" bestFit="1" customWidth="1"/>
    <col min="8" max="10" width="8.85546875" style="2"/>
    <col min="11" max="11" width="42.42578125" style="2" bestFit="1" customWidth="1"/>
    <col min="12" max="16384" width="8.85546875" style="2"/>
  </cols>
  <sheetData>
    <row r="1" spans="1:11" ht="15">
      <c r="A1" s="2" t="s">
        <v>17</v>
      </c>
      <c r="B1" s="2" t="s">
        <v>18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23</v>
      </c>
      <c r="H1" s="2" t="s">
        <v>24</v>
      </c>
      <c r="I1" s="2" t="s">
        <v>25</v>
      </c>
      <c r="J1" s="2" t="s">
        <v>26</v>
      </c>
      <c r="K1" s="14" t="s">
        <v>9</v>
      </c>
    </row>
    <row r="2" spans="1:11" ht="15">
      <c r="A2" s="12" t="s">
        <v>145</v>
      </c>
      <c r="B2" s="12">
        <v>84345</v>
      </c>
      <c r="C2">
        <v>41.61</v>
      </c>
      <c r="D2">
        <v>0</v>
      </c>
      <c r="E2" s="12">
        <v>3.85</v>
      </c>
      <c r="F2" s="12">
        <v>9.5</v>
      </c>
      <c r="G2" s="12">
        <v>20</v>
      </c>
      <c r="H2">
        <v>41.61</v>
      </c>
      <c r="I2">
        <v>12.5</v>
      </c>
      <c r="J2">
        <v>3.5</v>
      </c>
      <c r="K2" s="14" t="s">
        <v>145</v>
      </c>
    </row>
    <row r="3" spans="1:11" ht="15">
      <c r="A3" s="12" t="s">
        <v>90</v>
      </c>
      <c r="B3" s="12">
        <v>82299</v>
      </c>
      <c r="C3">
        <v>44.99</v>
      </c>
      <c r="D3">
        <v>0</v>
      </c>
      <c r="E3" s="12">
        <v>3.85</v>
      </c>
      <c r="F3" s="12">
        <v>9.5</v>
      </c>
      <c r="G3" s="12">
        <v>20</v>
      </c>
      <c r="H3">
        <v>44.99</v>
      </c>
      <c r="I3">
        <v>12.5</v>
      </c>
      <c r="J3">
        <v>3</v>
      </c>
      <c r="K3" s="14" t="s">
        <v>90</v>
      </c>
    </row>
    <row r="4" spans="1:11" ht="15">
      <c r="A4" s="12" t="s">
        <v>75</v>
      </c>
      <c r="B4" s="12">
        <v>83034</v>
      </c>
      <c r="C4">
        <v>33</v>
      </c>
      <c r="D4">
        <v>0</v>
      </c>
      <c r="E4" s="12">
        <v>3.85</v>
      </c>
      <c r="F4" s="12">
        <v>9.5</v>
      </c>
      <c r="G4" s="12">
        <v>20</v>
      </c>
      <c r="H4">
        <v>33</v>
      </c>
      <c r="I4">
        <v>20</v>
      </c>
      <c r="J4">
        <v>5.5</v>
      </c>
      <c r="K4" s="14" t="s">
        <v>75</v>
      </c>
    </row>
    <row r="5" spans="1:11" ht="15">
      <c r="A5" s="12" t="s">
        <v>146</v>
      </c>
      <c r="B5" s="12">
        <v>83095</v>
      </c>
      <c r="C5">
        <v>28.86</v>
      </c>
      <c r="D5">
        <v>0</v>
      </c>
      <c r="E5" s="12">
        <v>3.85</v>
      </c>
      <c r="F5" s="12">
        <v>9.5</v>
      </c>
      <c r="G5" s="12">
        <v>20</v>
      </c>
      <c r="H5">
        <v>28.86</v>
      </c>
      <c r="I5">
        <v>15.5</v>
      </c>
      <c r="J5">
        <v>1.7</v>
      </c>
      <c r="K5" s="14" t="s">
        <v>146</v>
      </c>
    </row>
    <row r="6" spans="1:11" ht="15">
      <c r="A6" s="12" t="s">
        <v>82</v>
      </c>
      <c r="B6" s="12">
        <v>83104</v>
      </c>
      <c r="C6">
        <v>28.74</v>
      </c>
      <c r="D6">
        <v>0</v>
      </c>
      <c r="E6" s="12">
        <v>3.85</v>
      </c>
      <c r="F6" s="12">
        <v>9.5</v>
      </c>
      <c r="G6" s="12">
        <v>20</v>
      </c>
      <c r="H6">
        <v>28.74</v>
      </c>
      <c r="I6">
        <v>15</v>
      </c>
      <c r="J6">
        <v>1.4</v>
      </c>
      <c r="K6" s="12" t="s">
        <v>82</v>
      </c>
    </row>
    <row r="7" spans="1:11" ht="15">
      <c r="A7" s="12" t="s">
        <v>83</v>
      </c>
      <c r="B7" s="12">
        <v>83117</v>
      </c>
      <c r="C7">
        <v>23.99</v>
      </c>
      <c r="D7">
        <v>0</v>
      </c>
      <c r="E7" s="12">
        <v>3.85</v>
      </c>
      <c r="F7" s="12">
        <v>9.5</v>
      </c>
      <c r="G7" s="12">
        <v>20</v>
      </c>
      <c r="H7">
        <v>23.99</v>
      </c>
      <c r="I7">
        <v>20</v>
      </c>
      <c r="J7">
        <v>2.5</v>
      </c>
      <c r="K7" s="12" t="s">
        <v>83</v>
      </c>
    </row>
    <row r="8" spans="1:11" ht="15">
      <c r="A8" s="12" t="s">
        <v>91</v>
      </c>
      <c r="B8" s="12">
        <v>82666</v>
      </c>
      <c r="C8">
        <v>42.17</v>
      </c>
      <c r="D8">
        <v>0</v>
      </c>
      <c r="E8" s="12">
        <v>3.85</v>
      </c>
      <c r="F8" s="12">
        <v>9.5</v>
      </c>
      <c r="G8" s="12">
        <v>20</v>
      </c>
      <c r="H8">
        <v>42.17</v>
      </c>
      <c r="I8">
        <v>14</v>
      </c>
      <c r="J8">
        <v>2.8</v>
      </c>
      <c r="K8" s="14" t="s">
        <v>91</v>
      </c>
    </row>
    <row r="9" spans="1:11" ht="15">
      <c r="A9" s="12" t="s">
        <v>74</v>
      </c>
      <c r="B9" s="12">
        <v>82302</v>
      </c>
      <c r="C9">
        <v>38.1</v>
      </c>
      <c r="D9">
        <v>0</v>
      </c>
      <c r="E9" s="12">
        <v>3.85</v>
      </c>
      <c r="F9" s="12">
        <v>9.5</v>
      </c>
      <c r="G9" s="12">
        <v>20</v>
      </c>
      <c r="H9">
        <v>38.1</v>
      </c>
      <c r="I9">
        <v>15.5</v>
      </c>
      <c r="J9">
        <v>3</v>
      </c>
      <c r="K9" s="14" t="s">
        <v>74</v>
      </c>
    </row>
    <row r="10" spans="1:11" ht="15">
      <c r="A10" s="12" t="s">
        <v>61</v>
      </c>
      <c r="B10" s="12">
        <v>82303</v>
      </c>
      <c r="C10">
        <v>41.06</v>
      </c>
      <c r="D10">
        <v>0</v>
      </c>
      <c r="E10" s="12">
        <v>3.85</v>
      </c>
      <c r="F10" s="12">
        <v>9.5</v>
      </c>
      <c r="G10" s="12">
        <v>20</v>
      </c>
      <c r="H10">
        <v>41.06</v>
      </c>
      <c r="I10">
        <v>9.5</v>
      </c>
      <c r="J10">
        <v>3.25</v>
      </c>
      <c r="K10" s="14" t="s">
        <v>61</v>
      </c>
    </row>
    <row r="11" spans="1:11" ht="15">
      <c r="A11" s="12" t="s">
        <v>78</v>
      </c>
      <c r="B11" s="12">
        <v>82667</v>
      </c>
      <c r="C11">
        <v>60</v>
      </c>
      <c r="D11">
        <v>0</v>
      </c>
      <c r="E11" s="12">
        <v>3.85</v>
      </c>
      <c r="F11" s="12">
        <v>9.5</v>
      </c>
      <c r="G11" s="12">
        <v>20</v>
      </c>
      <c r="H11">
        <v>60</v>
      </c>
      <c r="I11">
        <v>20</v>
      </c>
      <c r="J11">
        <v>2.2000000000000002</v>
      </c>
      <c r="K11" s="14" t="s">
        <v>78</v>
      </c>
    </row>
    <row r="12" spans="1:11" ht="15">
      <c r="A12" s="12" t="s">
        <v>28</v>
      </c>
      <c r="B12" s="12">
        <v>82272</v>
      </c>
      <c r="C12">
        <v>47.99</v>
      </c>
      <c r="D12">
        <v>0</v>
      </c>
      <c r="E12" s="12">
        <v>3.85</v>
      </c>
      <c r="F12" s="12">
        <v>9.5</v>
      </c>
      <c r="G12" s="12">
        <v>20</v>
      </c>
      <c r="H12">
        <v>47.99</v>
      </c>
      <c r="I12">
        <v>20</v>
      </c>
      <c r="J12">
        <v>2.2000000000000002</v>
      </c>
      <c r="K12" s="14" t="s">
        <v>28</v>
      </c>
    </row>
    <row r="13" spans="1:11" ht="15">
      <c r="A13" s="12" t="s">
        <v>147</v>
      </c>
      <c r="B13" s="12">
        <v>82304</v>
      </c>
      <c r="C13">
        <v>43.19</v>
      </c>
      <c r="D13">
        <v>0</v>
      </c>
      <c r="E13" s="12">
        <v>0</v>
      </c>
      <c r="F13" s="12">
        <v>9.5</v>
      </c>
      <c r="G13" s="12">
        <v>20</v>
      </c>
      <c r="H13">
        <v>43.19</v>
      </c>
      <c r="I13">
        <v>8</v>
      </c>
      <c r="J13">
        <v>3.6</v>
      </c>
      <c r="K13" s="14" t="s">
        <v>147</v>
      </c>
    </row>
    <row r="14" spans="1:11" ht="15">
      <c r="A14" s="12" t="s">
        <v>148</v>
      </c>
      <c r="B14" s="12">
        <v>82286</v>
      </c>
      <c r="C14">
        <v>53.25</v>
      </c>
      <c r="D14">
        <v>0</v>
      </c>
      <c r="E14" s="12">
        <v>0</v>
      </c>
      <c r="F14" s="12">
        <v>9.5</v>
      </c>
      <c r="G14" s="12">
        <v>20</v>
      </c>
      <c r="H14">
        <v>53.25</v>
      </c>
      <c r="I14">
        <v>6.5</v>
      </c>
      <c r="J14">
        <v>4.2</v>
      </c>
      <c r="K14" s="14" t="s">
        <v>148</v>
      </c>
    </row>
    <row r="15" spans="1:11" ht="15">
      <c r="A15" s="12" t="s">
        <v>66</v>
      </c>
      <c r="B15" s="12">
        <v>82673</v>
      </c>
      <c r="C15">
        <v>28.05</v>
      </c>
      <c r="D15">
        <v>0</v>
      </c>
      <c r="E15" s="12">
        <v>0</v>
      </c>
      <c r="F15" s="12">
        <v>9.5</v>
      </c>
      <c r="G15" s="12">
        <v>20</v>
      </c>
      <c r="H15">
        <v>28.05</v>
      </c>
      <c r="I15">
        <v>2</v>
      </c>
      <c r="J15">
        <v>2.5</v>
      </c>
      <c r="K15" s="14" t="s">
        <v>66</v>
      </c>
    </row>
    <row r="16" spans="1:11" ht="15">
      <c r="A16" s="12" t="s">
        <v>149</v>
      </c>
      <c r="B16" s="12">
        <v>84204</v>
      </c>
      <c r="C16">
        <v>36.200000000000003</v>
      </c>
      <c r="D16">
        <v>0</v>
      </c>
      <c r="E16" s="12">
        <v>0</v>
      </c>
      <c r="F16" s="12">
        <v>9.5</v>
      </c>
      <c r="G16" s="12">
        <v>20</v>
      </c>
      <c r="H16">
        <v>36.200000000000003</v>
      </c>
      <c r="I16">
        <v>6.5</v>
      </c>
      <c r="J16">
        <v>4</v>
      </c>
      <c r="K16" s="14" t="s">
        <v>149</v>
      </c>
    </row>
    <row r="17" spans="1:11" ht="15">
      <c r="A17" s="12" t="s">
        <v>69</v>
      </c>
      <c r="B17" s="12">
        <v>82849</v>
      </c>
      <c r="C17">
        <v>23.37</v>
      </c>
      <c r="D17">
        <v>0</v>
      </c>
      <c r="E17" s="12">
        <v>3.85</v>
      </c>
      <c r="F17" s="12">
        <v>9.5</v>
      </c>
      <c r="G17" s="12">
        <v>20</v>
      </c>
      <c r="H17">
        <v>23.37</v>
      </c>
      <c r="I17">
        <v>14</v>
      </c>
      <c r="J17">
        <v>0.6</v>
      </c>
      <c r="K17" s="14" t="s">
        <v>69</v>
      </c>
    </row>
    <row r="18" spans="1:11" ht="15">
      <c r="A18" s="12" t="s">
        <v>56</v>
      </c>
      <c r="B18" s="12">
        <v>82287</v>
      </c>
      <c r="C18">
        <v>45.19</v>
      </c>
      <c r="D18">
        <v>0</v>
      </c>
      <c r="E18" s="12">
        <v>3.85</v>
      </c>
      <c r="F18" s="12">
        <v>9.5</v>
      </c>
      <c r="G18" s="12">
        <v>20</v>
      </c>
      <c r="H18">
        <v>45.19</v>
      </c>
      <c r="I18">
        <v>13</v>
      </c>
      <c r="J18">
        <v>1.8</v>
      </c>
      <c r="K18" s="14" t="s">
        <v>56</v>
      </c>
    </row>
    <row r="19" spans="1:11" ht="15">
      <c r="A19" s="12" t="s">
        <v>150</v>
      </c>
      <c r="B19" s="12">
        <v>82680</v>
      </c>
      <c r="C19">
        <v>28.07</v>
      </c>
      <c r="D19">
        <v>0</v>
      </c>
      <c r="E19" s="12">
        <v>3.85</v>
      </c>
      <c r="F19" s="12">
        <v>9.5</v>
      </c>
      <c r="G19" s="12">
        <v>20</v>
      </c>
      <c r="H19">
        <v>28.07</v>
      </c>
      <c r="I19">
        <v>17</v>
      </c>
      <c r="J19">
        <v>2.5</v>
      </c>
      <c r="K19" s="12" t="s">
        <v>150</v>
      </c>
    </row>
    <row r="20" spans="1:11" ht="15">
      <c r="A20" s="12" t="s">
        <v>151</v>
      </c>
      <c r="B20" s="12">
        <v>83493</v>
      </c>
      <c r="C20">
        <v>34.04</v>
      </c>
      <c r="D20">
        <v>0</v>
      </c>
      <c r="E20" s="12">
        <v>3.85</v>
      </c>
      <c r="F20" s="12">
        <v>9.5</v>
      </c>
      <c r="G20" s="12">
        <v>20</v>
      </c>
      <c r="H20">
        <v>34.04</v>
      </c>
      <c r="I20">
        <v>13.5</v>
      </c>
      <c r="J20">
        <v>2</v>
      </c>
      <c r="K20" s="14" t="s">
        <v>151</v>
      </c>
    </row>
    <row r="21" spans="1:11" ht="15">
      <c r="A21" s="12" t="s">
        <v>68</v>
      </c>
      <c r="B21" s="12">
        <v>82847</v>
      </c>
      <c r="C21">
        <v>22.69</v>
      </c>
      <c r="D21">
        <v>0</v>
      </c>
      <c r="E21" s="12">
        <v>3.85</v>
      </c>
      <c r="F21" s="12">
        <v>9.5</v>
      </c>
      <c r="G21" s="12">
        <v>20</v>
      </c>
      <c r="H21">
        <v>22.69</v>
      </c>
      <c r="I21">
        <v>13.5</v>
      </c>
      <c r="J21">
        <v>0.6</v>
      </c>
      <c r="K21" s="14" t="s">
        <v>68</v>
      </c>
    </row>
    <row r="22" spans="1:11" ht="15">
      <c r="A22" s="12" t="s">
        <v>57</v>
      </c>
      <c r="B22" s="12">
        <v>82288</v>
      </c>
      <c r="C22">
        <v>65.099999999999994</v>
      </c>
      <c r="D22">
        <v>0</v>
      </c>
      <c r="E22" s="12">
        <v>0</v>
      </c>
      <c r="F22" s="12">
        <v>9.5</v>
      </c>
      <c r="G22" s="12">
        <v>20</v>
      </c>
      <c r="H22">
        <v>65.099999999999994</v>
      </c>
      <c r="I22">
        <v>8.5</v>
      </c>
      <c r="J22">
        <v>4</v>
      </c>
      <c r="K22" s="14" t="s">
        <v>57</v>
      </c>
    </row>
    <row r="23" spans="1:11" ht="15">
      <c r="A23" s="12" t="s">
        <v>67</v>
      </c>
      <c r="B23" s="12">
        <v>82684</v>
      </c>
      <c r="C23">
        <v>27.99</v>
      </c>
      <c r="D23">
        <v>0</v>
      </c>
      <c r="E23" s="12">
        <v>3.85</v>
      </c>
      <c r="F23" s="12">
        <v>9.5</v>
      </c>
      <c r="G23" s="12">
        <v>20</v>
      </c>
      <c r="H23">
        <v>27.99</v>
      </c>
      <c r="I23">
        <v>12</v>
      </c>
      <c r="J23">
        <v>1.8</v>
      </c>
      <c r="K23" s="14" t="s">
        <v>67</v>
      </c>
    </row>
    <row r="24" spans="1:11" ht="15">
      <c r="A24" s="12" t="s">
        <v>86</v>
      </c>
      <c r="B24" s="12">
        <v>83711</v>
      </c>
      <c r="C24">
        <v>47.99</v>
      </c>
      <c r="D24">
        <v>0</v>
      </c>
      <c r="E24" s="12">
        <v>3.85</v>
      </c>
      <c r="F24" s="12">
        <v>9.5</v>
      </c>
      <c r="G24" s="12">
        <v>20</v>
      </c>
      <c r="H24">
        <v>47.99</v>
      </c>
      <c r="I24">
        <v>20</v>
      </c>
      <c r="J24">
        <v>5.6</v>
      </c>
      <c r="K24" s="14" t="s">
        <v>86</v>
      </c>
    </row>
    <row r="25" spans="1:11" ht="15">
      <c r="A25" s="12" t="s">
        <v>85</v>
      </c>
      <c r="B25" s="12">
        <v>83444</v>
      </c>
      <c r="C25">
        <v>72</v>
      </c>
      <c r="D25">
        <v>0</v>
      </c>
      <c r="E25" s="12">
        <v>3.85</v>
      </c>
      <c r="F25" s="12">
        <v>9.5</v>
      </c>
      <c r="G25" s="12">
        <v>20</v>
      </c>
      <c r="H25">
        <v>72</v>
      </c>
      <c r="I25">
        <v>20</v>
      </c>
      <c r="J25">
        <v>6.5</v>
      </c>
      <c r="K25" s="14" t="s">
        <v>85</v>
      </c>
    </row>
    <row r="26" spans="1:11" ht="15">
      <c r="A26" s="12" t="s">
        <v>89</v>
      </c>
      <c r="B26" s="12">
        <v>82672</v>
      </c>
      <c r="C26">
        <v>41.6</v>
      </c>
      <c r="D26">
        <v>0</v>
      </c>
      <c r="E26" s="12">
        <v>3.85</v>
      </c>
      <c r="F26" s="12">
        <v>9.5</v>
      </c>
      <c r="G26" s="12">
        <v>20</v>
      </c>
      <c r="H26">
        <v>41.6</v>
      </c>
      <c r="I26">
        <v>9.5</v>
      </c>
      <c r="J26">
        <v>1.9</v>
      </c>
      <c r="K26" s="14" t="s">
        <v>89</v>
      </c>
    </row>
    <row r="27" spans="1:11" ht="15">
      <c r="A27" s="12" t="s">
        <v>152</v>
      </c>
      <c r="B27" s="12">
        <v>84353</v>
      </c>
      <c r="C27">
        <v>32.19</v>
      </c>
      <c r="D27">
        <v>0</v>
      </c>
      <c r="E27" s="12">
        <v>3.85</v>
      </c>
      <c r="F27" s="12">
        <v>9.5</v>
      </c>
      <c r="G27" s="12">
        <v>20</v>
      </c>
      <c r="H27">
        <v>32.19</v>
      </c>
      <c r="I27">
        <v>15</v>
      </c>
      <c r="J27">
        <v>1.8</v>
      </c>
      <c r="K27" s="14" t="s">
        <v>152</v>
      </c>
    </row>
    <row r="28" spans="1:11" ht="15">
      <c r="A28" s="12" t="s">
        <v>153</v>
      </c>
      <c r="B28" s="12">
        <v>84205</v>
      </c>
      <c r="C28">
        <v>48.45</v>
      </c>
      <c r="D28">
        <v>0</v>
      </c>
      <c r="E28" s="12">
        <v>3.85</v>
      </c>
      <c r="F28" s="12">
        <v>9.5</v>
      </c>
      <c r="G28" s="12">
        <v>20</v>
      </c>
      <c r="H28">
        <v>48.45</v>
      </c>
      <c r="I28">
        <v>14</v>
      </c>
      <c r="J28">
        <v>3</v>
      </c>
      <c r="K28" s="14" t="s">
        <v>153</v>
      </c>
    </row>
    <row r="29" spans="1:11" ht="15">
      <c r="A29" s="12" t="s">
        <v>73</v>
      </c>
      <c r="B29" s="12">
        <v>82177</v>
      </c>
      <c r="C29">
        <v>35.99</v>
      </c>
      <c r="D29">
        <v>0</v>
      </c>
      <c r="E29" s="12">
        <v>3.85</v>
      </c>
      <c r="F29" s="12">
        <v>9.5</v>
      </c>
      <c r="G29" s="12">
        <v>20</v>
      </c>
      <c r="H29">
        <v>35.99</v>
      </c>
      <c r="I29">
        <v>20</v>
      </c>
      <c r="J29">
        <v>3.2</v>
      </c>
      <c r="K29" s="14" t="s">
        <v>73</v>
      </c>
    </row>
    <row r="30" spans="1:11" ht="15">
      <c r="A30" s="12" t="s">
        <v>93</v>
      </c>
      <c r="B30" s="12">
        <v>83951</v>
      </c>
      <c r="C30">
        <v>52.64</v>
      </c>
      <c r="D30">
        <v>0</v>
      </c>
      <c r="E30" s="12">
        <v>3.85</v>
      </c>
      <c r="F30" s="12">
        <v>9.5</v>
      </c>
      <c r="G30" s="12">
        <v>20</v>
      </c>
      <c r="H30">
        <v>52.64</v>
      </c>
      <c r="I30">
        <v>17</v>
      </c>
      <c r="J30">
        <v>3</v>
      </c>
      <c r="K30" s="14" t="s">
        <v>93</v>
      </c>
    </row>
    <row r="31" spans="1:11" ht="15">
      <c r="A31" s="12" t="s">
        <v>58</v>
      </c>
      <c r="B31" s="12">
        <v>82295</v>
      </c>
      <c r="C31">
        <v>28.86</v>
      </c>
      <c r="D31">
        <v>0</v>
      </c>
      <c r="E31" s="12">
        <v>3.85</v>
      </c>
      <c r="F31" s="12">
        <v>9.5</v>
      </c>
      <c r="G31" s="12">
        <v>20</v>
      </c>
      <c r="H31">
        <v>28.86</v>
      </c>
      <c r="I31">
        <v>15.5</v>
      </c>
      <c r="J31">
        <v>1</v>
      </c>
      <c r="K31" s="12" t="s">
        <v>58</v>
      </c>
    </row>
    <row r="32" spans="1:11" ht="15">
      <c r="A32" s="12" t="s">
        <v>80</v>
      </c>
      <c r="B32" s="12">
        <v>83032</v>
      </c>
      <c r="C32">
        <v>33.89</v>
      </c>
      <c r="D32">
        <v>0</v>
      </c>
      <c r="E32" s="12">
        <v>3.85</v>
      </c>
      <c r="F32" s="12">
        <v>9.5</v>
      </c>
      <c r="G32" s="12">
        <v>20</v>
      </c>
      <c r="H32">
        <v>33.89</v>
      </c>
      <c r="I32">
        <v>13</v>
      </c>
      <c r="J32">
        <v>3</v>
      </c>
      <c r="K32" s="14" t="s">
        <v>80</v>
      </c>
    </row>
    <row r="33" spans="1:11" ht="15">
      <c r="A33" s="12" t="s">
        <v>154</v>
      </c>
      <c r="B33" s="12">
        <v>84352</v>
      </c>
      <c r="C33">
        <v>35.99</v>
      </c>
      <c r="D33">
        <v>0</v>
      </c>
      <c r="E33" s="12">
        <v>3.85</v>
      </c>
      <c r="F33" s="12">
        <v>9.5</v>
      </c>
      <c r="G33" s="12">
        <v>20</v>
      </c>
      <c r="H33">
        <v>35.99</v>
      </c>
      <c r="I33">
        <v>20</v>
      </c>
      <c r="J33">
        <v>2.2000000000000002</v>
      </c>
      <c r="K33" s="14" t="s">
        <v>154</v>
      </c>
    </row>
    <row r="34" spans="1:11" ht="15">
      <c r="A34" s="12" t="s">
        <v>155</v>
      </c>
      <c r="B34" s="12">
        <v>82310</v>
      </c>
      <c r="C34">
        <v>144.38</v>
      </c>
      <c r="D34">
        <v>0</v>
      </c>
      <c r="E34" s="12">
        <v>3.85</v>
      </c>
      <c r="F34" s="12">
        <v>9.5</v>
      </c>
      <c r="G34" s="12">
        <v>20</v>
      </c>
      <c r="H34">
        <v>144.38</v>
      </c>
      <c r="I34">
        <v>15</v>
      </c>
      <c r="J34">
        <v>13.5</v>
      </c>
      <c r="K34" s="14" t="s">
        <v>155</v>
      </c>
    </row>
    <row r="35" spans="1:11" ht="15">
      <c r="A35" s="12" t="s">
        <v>156</v>
      </c>
      <c r="B35" s="12">
        <v>83098</v>
      </c>
      <c r="C35">
        <v>51</v>
      </c>
      <c r="D35">
        <v>0</v>
      </c>
      <c r="E35" s="12">
        <v>3.85</v>
      </c>
      <c r="F35" s="12">
        <v>9.5</v>
      </c>
      <c r="G35" s="12">
        <v>20</v>
      </c>
      <c r="H35">
        <v>51</v>
      </c>
      <c r="I35">
        <v>20</v>
      </c>
      <c r="J35">
        <v>2.5</v>
      </c>
      <c r="K35" s="14" t="s">
        <v>156</v>
      </c>
    </row>
    <row r="36" spans="1:11" ht="15">
      <c r="A36" s="12" t="s">
        <v>79</v>
      </c>
      <c r="B36" s="12">
        <v>82271</v>
      </c>
      <c r="C36">
        <v>23.99</v>
      </c>
      <c r="D36">
        <v>0</v>
      </c>
      <c r="E36" s="12">
        <v>3.85</v>
      </c>
      <c r="F36" s="12">
        <v>9.5</v>
      </c>
      <c r="G36" s="12">
        <v>20</v>
      </c>
      <c r="H36">
        <v>23.99</v>
      </c>
      <c r="I36">
        <v>20</v>
      </c>
      <c r="J36">
        <v>2.2000000000000002</v>
      </c>
      <c r="K36" s="14" t="s">
        <v>79</v>
      </c>
    </row>
    <row r="37" spans="1:11" ht="15">
      <c r="A37" s="12" t="s">
        <v>76</v>
      </c>
      <c r="B37" s="12">
        <v>83102</v>
      </c>
      <c r="C37">
        <v>40.65</v>
      </c>
      <c r="D37">
        <v>0</v>
      </c>
      <c r="E37" s="12">
        <v>3.85</v>
      </c>
      <c r="F37" s="12">
        <v>9.5</v>
      </c>
      <c r="G37" s="12">
        <v>20</v>
      </c>
      <c r="H37">
        <v>40.65</v>
      </c>
      <c r="I37">
        <v>7</v>
      </c>
      <c r="J37">
        <v>3</v>
      </c>
      <c r="K37" s="14" t="s">
        <v>76</v>
      </c>
    </row>
    <row r="38" spans="1:11" ht="15">
      <c r="A38" s="12" t="s">
        <v>71</v>
      </c>
      <c r="B38" s="12">
        <v>82268</v>
      </c>
      <c r="C38">
        <v>72</v>
      </c>
      <c r="D38">
        <v>0</v>
      </c>
      <c r="E38" s="12">
        <v>3.85</v>
      </c>
      <c r="F38" s="12">
        <v>9.5</v>
      </c>
      <c r="G38" s="12">
        <v>20</v>
      </c>
      <c r="H38">
        <v>72</v>
      </c>
      <c r="I38">
        <v>20</v>
      </c>
      <c r="J38">
        <v>8.5</v>
      </c>
      <c r="K38" s="14" t="s">
        <v>71</v>
      </c>
    </row>
    <row r="39" spans="1:11" ht="15">
      <c r="A39" s="12" t="s">
        <v>59</v>
      </c>
      <c r="B39" s="13">
        <v>82300</v>
      </c>
      <c r="C39">
        <v>33.14</v>
      </c>
      <c r="D39">
        <v>0</v>
      </c>
      <c r="E39" s="12">
        <v>3.85</v>
      </c>
      <c r="F39" s="12">
        <v>9.5</v>
      </c>
      <c r="G39" s="12">
        <v>20</v>
      </c>
      <c r="H39">
        <v>33.14</v>
      </c>
      <c r="I39">
        <v>10.5</v>
      </c>
      <c r="J39">
        <v>1.5</v>
      </c>
      <c r="K39" s="14" t="s">
        <v>59</v>
      </c>
    </row>
    <row r="40" spans="1:11" ht="15">
      <c r="A40" s="12" t="s">
        <v>81</v>
      </c>
      <c r="B40" s="12">
        <v>83096</v>
      </c>
      <c r="C40">
        <v>26.99</v>
      </c>
      <c r="D40">
        <v>0</v>
      </c>
      <c r="E40" s="12">
        <v>3.85</v>
      </c>
      <c r="F40" s="12">
        <v>9.5</v>
      </c>
      <c r="G40" s="12">
        <v>20</v>
      </c>
      <c r="H40">
        <v>26.99</v>
      </c>
      <c r="I40">
        <v>8</v>
      </c>
      <c r="J40">
        <v>2</v>
      </c>
      <c r="K40" s="14" t="s">
        <v>81</v>
      </c>
    </row>
    <row r="41" spans="1:11" ht="15">
      <c r="A41" s="12" t="s">
        <v>157</v>
      </c>
      <c r="B41" s="12">
        <v>84206</v>
      </c>
      <c r="C41">
        <v>45.99</v>
      </c>
      <c r="D41">
        <v>0</v>
      </c>
      <c r="E41" s="12">
        <v>3.85</v>
      </c>
      <c r="F41" s="12">
        <v>9.5</v>
      </c>
      <c r="G41" s="12">
        <v>20</v>
      </c>
      <c r="H41">
        <v>45.99</v>
      </c>
      <c r="I41">
        <v>15</v>
      </c>
      <c r="J41">
        <v>3.5</v>
      </c>
      <c r="K41" s="14" t="s">
        <v>157</v>
      </c>
    </row>
    <row r="42" spans="1:11" ht="15">
      <c r="A42" s="12" t="s">
        <v>77</v>
      </c>
      <c r="B42" s="12">
        <v>81988</v>
      </c>
      <c r="C42">
        <v>27</v>
      </c>
      <c r="D42">
        <v>0</v>
      </c>
      <c r="E42" s="12">
        <v>3.85</v>
      </c>
      <c r="F42" s="12">
        <v>9.5</v>
      </c>
      <c r="G42" s="12">
        <v>20</v>
      </c>
      <c r="H42">
        <v>27</v>
      </c>
      <c r="I42">
        <v>20</v>
      </c>
      <c r="J42">
        <v>1.5</v>
      </c>
      <c r="K42" s="14" t="s">
        <v>77</v>
      </c>
    </row>
    <row r="43" spans="1:11" ht="15">
      <c r="A43" s="12" t="s">
        <v>94</v>
      </c>
      <c r="B43" s="12" t="s">
        <v>158</v>
      </c>
      <c r="C43">
        <v>30.65</v>
      </c>
      <c r="D43">
        <v>0</v>
      </c>
      <c r="E43" s="12">
        <v>3.85</v>
      </c>
      <c r="F43" s="12">
        <v>9.5</v>
      </c>
      <c r="G43" s="12">
        <v>20</v>
      </c>
      <c r="H43">
        <v>30.65</v>
      </c>
      <c r="I43">
        <v>9.5</v>
      </c>
      <c r="J43">
        <v>2</v>
      </c>
      <c r="K43" s="14" t="s">
        <v>94</v>
      </c>
    </row>
    <row r="44" spans="1:11" ht="15">
      <c r="A44" s="12" t="s">
        <v>60</v>
      </c>
      <c r="B44" s="12">
        <v>82301</v>
      </c>
      <c r="C44">
        <v>170.25</v>
      </c>
      <c r="D44">
        <v>0</v>
      </c>
      <c r="E44" s="12">
        <v>3.85</v>
      </c>
      <c r="F44" s="12">
        <v>9.5</v>
      </c>
      <c r="G44" s="12">
        <v>20</v>
      </c>
      <c r="H44">
        <v>170.25</v>
      </c>
      <c r="I44">
        <v>13.5</v>
      </c>
      <c r="J44">
        <v>10</v>
      </c>
      <c r="K44" s="14" t="s">
        <v>60</v>
      </c>
    </row>
    <row r="45" spans="1:11" ht="15">
      <c r="A45" s="12" t="s">
        <v>62</v>
      </c>
      <c r="B45" s="12">
        <v>82307</v>
      </c>
      <c r="C45">
        <v>115</v>
      </c>
      <c r="D45">
        <v>0</v>
      </c>
      <c r="E45" s="12">
        <v>3.85</v>
      </c>
      <c r="F45" s="12">
        <v>9.5</v>
      </c>
      <c r="G45" s="12">
        <v>20</v>
      </c>
      <c r="H45">
        <v>115</v>
      </c>
      <c r="I45">
        <v>15</v>
      </c>
      <c r="J45">
        <v>8</v>
      </c>
      <c r="K45" s="14" t="s">
        <v>62</v>
      </c>
    </row>
    <row r="46" spans="1:11" ht="15">
      <c r="A46" s="12" t="s">
        <v>63</v>
      </c>
      <c r="B46" s="12">
        <v>82308</v>
      </c>
      <c r="C46">
        <v>85.5</v>
      </c>
      <c r="D46">
        <v>0</v>
      </c>
      <c r="E46" s="12">
        <v>3.85</v>
      </c>
      <c r="F46" s="12">
        <v>9.5</v>
      </c>
      <c r="G46" s="12">
        <v>20</v>
      </c>
      <c r="H46">
        <v>85.5</v>
      </c>
      <c r="I46">
        <v>14</v>
      </c>
      <c r="J46">
        <v>6</v>
      </c>
      <c r="K46" s="14" t="s">
        <v>63</v>
      </c>
    </row>
    <row r="47" spans="1:11" ht="15">
      <c r="A47" s="12" t="s">
        <v>64</v>
      </c>
      <c r="B47" s="12">
        <v>82309</v>
      </c>
      <c r="C47">
        <v>56.75</v>
      </c>
      <c r="D47">
        <v>0</v>
      </c>
      <c r="E47" s="12">
        <v>3.85</v>
      </c>
      <c r="F47" s="12">
        <v>9.5</v>
      </c>
      <c r="G47" s="12">
        <v>20</v>
      </c>
      <c r="H47">
        <v>56.75</v>
      </c>
      <c r="I47">
        <v>13.5</v>
      </c>
      <c r="J47">
        <v>3.6</v>
      </c>
      <c r="K47" s="14" t="s">
        <v>64</v>
      </c>
    </row>
    <row r="48" spans="1:11" ht="15">
      <c r="A48" s="12" t="s">
        <v>159</v>
      </c>
      <c r="B48" s="12">
        <v>84344</v>
      </c>
      <c r="C48">
        <v>70.5</v>
      </c>
      <c r="D48">
        <v>0</v>
      </c>
      <c r="E48" s="12">
        <v>3.85</v>
      </c>
      <c r="F48" s="12">
        <v>9.5</v>
      </c>
      <c r="G48" s="12">
        <v>20</v>
      </c>
      <c r="H48">
        <v>70.5</v>
      </c>
      <c r="I48">
        <v>17.5</v>
      </c>
      <c r="J48">
        <v>4</v>
      </c>
      <c r="K48" s="14" t="s">
        <v>159</v>
      </c>
    </row>
    <row r="49" spans="1:11" ht="15">
      <c r="A49" s="12" t="s">
        <v>95</v>
      </c>
      <c r="B49" s="12">
        <v>83952</v>
      </c>
      <c r="C49">
        <v>227</v>
      </c>
      <c r="D49">
        <v>0</v>
      </c>
      <c r="E49" s="12">
        <v>3.85</v>
      </c>
      <c r="F49" s="12">
        <v>9.5</v>
      </c>
      <c r="G49" s="12">
        <v>20</v>
      </c>
      <c r="H49">
        <v>227</v>
      </c>
      <c r="I49">
        <v>13.5</v>
      </c>
      <c r="J49">
        <v>12</v>
      </c>
      <c r="K49" s="14" t="s">
        <v>95</v>
      </c>
    </row>
    <row r="50" spans="1:11" ht="15">
      <c r="A50" s="12" t="s">
        <v>72</v>
      </c>
      <c r="B50" s="12">
        <v>82277</v>
      </c>
      <c r="C50">
        <v>120</v>
      </c>
      <c r="D50">
        <v>0</v>
      </c>
      <c r="E50" s="12">
        <v>3.85</v>
      </c>
      <c r="F50" s="12">
        <v>9.5</v>
      </c>
      <c r="G50" s="12">
        <v>20</v>
      </c>
      <c r="H50">
        <v>120</v>
      </c>
      <c r="I50">
        <v>20</v>
      </c>
      <c r="J50">
        <v>16.7</v>
      </c>
      <c r="K50" s="14" t="s">
        <v>72</v>
      </c>
    </row>
    <row r="51" spans="1:11" ht="15">
      <c r="A51" s="12" t="s">
        <v>70</v>
      </c>
      <c r="B51" s="12">
        <v>81949</v>
      </c>
      <c r="C51">
        <v>180</v>
      </c>
      <c r="D51">
        <v>0</v>
      </c>
      <c r="E51" s="12">
        <v>3.85</v>
      </c>
      <c r="F51" s="12">
        <v>9.5</v>
      </c>
      <c r="G51" s="12">
        <v>20</v>
      </c>
      <c r="H51">
        <v>180</v>
      </c>
      <c r="I51">
        <v>20</v>
      </c>
      <c r="J51">
        <v>17.5</v>
      </c>
      <c r="K51" s="14" t="s">
        <v>70</v>
      </c>
    </row>
    <row r="52" spans="1:11" ht="15">
      <c r="A52" s="12" t="s">
        <v>65</v>
      </c>
      <c r="B52" s="12">
        <v>82313</v>
      </c>
      <c r="C52">
        <v>43.31</v>
      </c>
      <c r="D52">
        <v>0</v>
      </c>
      <c r="E52" s="12">
        <v>3.85</v>
      </c>
      <c r="F52" s="12">
        <v>9.5</v>
      </c>
      <c r="G52" s="12">
        <v>20</v>
      </c>
      <c r="H52">
        <v>43.31</v>
      </c>
      <c r="I52">
        <v>15.5</v>
      </c>
      <c r="J52">
        <v>1.4</v>
      </c>
      <c r="K52" s="14" t="s">
        <v>65</v>
      </c>
    </row>
    <row r="53" spans="1:11" ht="15">
      <c r="A53" s="12" t="s">
        <v>84</v>
      </c>
      <c r="B53" s="12">
        <v>83409</v>
      </c>
      <c r="C53">
        <v>38.14</v>
      </c>
      <c r="D53">
        <v>0</v>
      </c>
      <c r="E53" s="12">
        <v>3.85</v>
      </c>
      <c r="F53" s="12">
        <v>9.5</v>
      </c>
      <c r="G53" s="12">
        <v>20</v>
      </c>
      <c r="H53">
        <v>38.14</v>
      </c>
      <c r="I53">
        <v>9</v>
      </c>
      <c r="J53">
        <v>2.95</v>
      </c>
      <c r="K53" s="14" t="s">
        <v>84</v>
      </c>
    </row>
    <row r="54" spans="1:11" ht="15">
      <c r="A54" s="12" t="s">
        <v>87</v>
      </c>
      <c r="B54" s="12">
        <v>83714</v>
      </c>
      <c r="C54">
        <v>29.99</v>
      </c>
      <c r="D54">
        <v>0</v>
      </c>
      <c r="E54" s="12">
        <v>3.85</v>
      </c>
      <c r="F54" s="12">
        <v>9.5</v>
      </c>
      <c r="G54" s="12">
        <v>20</v>
      </c>
      <c r="H54">
        <v>29.99</v>
      </c>
      <c r="I54">
        <v>20</v>
      </c>
      <c r="J54">
        <v>2.8</v>
      </c>
      <c r="K54" s="14" t="s">
        <v>87</v>
      </c>
    </row>
    <row r="55" spans="1:11" ht="15">
      <c r="A55" s="12" t="s">
        <v>160</v>
      </c>
      <c r="B55" s="12">
        <v>84322</v>
      </c>
      <c r="C55">
        <v>39.94</v>
      </c>
      <c r="D55">
        <v>0</v>
      </c>
      <c r="E55" s="12">
        <v>0</v>
      </c>
      <c r="F55" s="12">
        <v>9.5</v>
      </c>
      <c r="G55" s="12">
        <v>20</v>
      </c>
      <c r="H55">
        <v>39.94</v>
      </c>
      <c r="I55">
        <v>6.5</v>
      </c>
      <c r="J55">
        <v>3.5</v>
      </c>
      <c r="K55" s="14" t="s">
        <v>160</v>
      </c>
    </row>
    <row r="56" spans="1:11" ht="15">
      <c r="A56" s="12" t="s">
        <v>161</v>
      </c>
      <c r="B56" s="12">
        <v>84320</v>
      </c>
      <c r="C56">
        <v>67.19</v>
      </c>
      <c r="D56">
        <v>0</v>
      </c>
      <c r="E56" s="12">
        <v>3.85</v>
      </c>
      <c r="F56" s="12">
        <v>9.5</v>
      </c>
      <c r="G56" s="12">
        <v>20</v>
      </c>
      <c r="H56">
        <v>67.19</v>
      </c>
      <c r="I56">
        <v>7.5</v>
      </c>
      <c r="J56">
        <v>4</v>
      </c>
      <c r="K56" s="14" t="s">
        <v>161</v>
      </c>
    </row>
    <row r="57" spans="1:11" ht="15">
      <c r="A57" s="12" t="s">
        <v>162</v>
      </c>
      <c r="B57" s="12">
        <v>84321</v>
      </c>
      <c r="C57">
        <v>60.11</v>
      </c>
      <c r="D57">
        <v>0</v>
      </c>
      <c r="E57" s="12">
        <v>3.85</v>
      </c>
      <c r="F57" s="12">
        <v>9.5</v>
      </c>
      <c r="G57" s="12">
        <v>20</v>
      </c>
      <c r="H57">
        <v>60.11</v>
      </c>
      <c r="I57">
        <v>14.5</v>
      </c>
      <c r="J57">
        <v>3.5</v>
      </c>
      <c r="K57" s="14" t="s">
        <v>162</v>
      </c>
    </row>
    <row r="58" spans="1:11" ht="15">
      <c r="A58" s="12" t="s">
        <v>205</v>
      </c>
      <c r="B58" s="12">
        <v>84347</v>
      </c>
      <c r="C58">
        <v>23.37</v>
      </c>
      <c r="D58">
        <v>0</v>
      </c>
      <c r="E58" s="12">
        <v>3.85</v>
      </c>
      <c r="F58" s="12">
        <v>9.5</v>
      </c>
      <c r="G58" s="12">
        <v>20</v>
      </c>
      <c r="H58">
        <v>23.37</v>
      </c>
      <c r="I58">
        <v>14</v>
      </c>
      <c r="J58">
        <v>0.6</v>
      </c>
      <c r="K58" s="14" t="s">
        <v>205</v>
      </c>
    </row>
    <row r="59" spans="1:11" ht="15">
      <c r="A59" s="12" t="s">
        <v>206</v>
      </c>
      <c r="B59" s="12">
        <v>84356</v>
      </c>
      <c r="C59">
        <v>28.86</v>
      </c>
      <c r="D59">
        <v>0</v>
      </c>
      <c r="E59" s="12">
        <v>3.85</v>
      </c>
      <c r="F59" s="12">
        <v>9.5</v>
      </c>
      <c r="G59" s="12">
        <v>20</v>
      </c>
      <c r="H59">
        <v>28.86</v>
      </c>
      <c r="I59">
        <v>15.5</v>
      </c>
      <c r="J59">
        <v>1</v>
      </c>
      <c r="K59" s="14" t="s">
        <v>206</v>
      </c>
    </row>
    <row r="60" spans="1:11" ht="15">
      <c r="A60" s="12" t="s">
        <v>207</v>
      </c>
      <c r="B60" s="12">
        <v>84356</v>
      </c>
      <c r="C60">
        <v>47.66</v>
      </c>
      <c r="D60">
        <v>0</v>
      </c>
      <c r="E60" s="12">
        <v>3.85</v>
      </c>
      <c r="F60" s="12">
        <v>9.5</v>
      </c>
      <c r="G60" s="12">
        <v>20</v>
      </c>
      <c r="H60">
        <v>47.66</v>
      </c>
      <c r="I60">
        <v>13.5</v>
      </c>
      <c r="J60">
        <v>1.8</v>
      </c>
      <c r="K60" s="14" t="s">
        <v>207</v>
      </c>
    </row>
    <row r="61" spans="1:11" ht="15">
      <c r="A61" s="12" t="s">
        <v>92</v>
      </c>
      <c r="B61" s="12">
        <v>82290</v>
      </c>
      <c r="C61">
        <v>29.99</v>
      </c>
      <c r="D61">
        <v>0</v>
      </c>
      <c r="E61" s="12">
        <v>3.85</v>
      </c>
      <c r="F61" s="12">
        <v>9.5</v>
      </c>
      <c r="G61" s="12">
        <v>20</v>
      </c>
      <c r="H61">
        <v>29.99</v>
      </c>
      <c r="I61">
        <v>14</v>
      </c>
      <c r="J61">
        <v>2.6</v>
      </c>
      <c r="K61" s="14" t="s">
        <v>92</v>
      </c>
    </row>
    <row r="62" spans="1:11" ht="15">
      <c r="A62" s="12" t="s">
        <v>163</v>
      </c>
      <c r="B62" s="12" t="s">
        <v>164</v>
      </c>
      <c r="C62">
        <v>82.5</v>
      </c>
      <c r="D62">
        <v>0</v>
      </c>
      <c r="E62" s="12">
        <v>3.85</v>
      </c>
      <c r="F62" s="12">
        <v>9.5</v>
      </c>
      <c r="G62" s="12">
        <v>20</v>
      </c>
      <c r="H62">
        <v>82.5</v>
      </c>
      <c r="I62">
        <v>17.5</v>
      </c>
      <c r="J62">
        <v>6.7</v>
      </c>
      <c r="K62" s="14" t="s">
        <v>163</v>
      </c>
    </row>
    <row r="63" spans="1:11" ht="15">
      <c r="A63" s="12" t="s">
        <v>208</v>
      </c>
      <c r="B63" s="12">
        <v>84295</v>
      </c>
      <c r="C63">
        <v>53.25</v>
      </c>
      <c r="D63">
        <v>0</v>
      </c>
      <c r="E63" s="12">
        <v>0</v>
      </c>
      <c r="F63" s="12">
        <v>9.5</v>
      </c>
      <c r="G63" s="12">
        <v>20</v>
      </c>
      <c r="H63">
        <v>53.25</v>
      </c>
      <c r="I63">
        <v>6.5</v>
      </c>
      <c r="J63">
        <v>4.2</v>
      </c>
      <c r="K63" s="14" t="s">
        <v>208</v>
      </c>
    </row>
    <row r="64" spans="1:11" ht="15">
      <c r="A64" s="12" t="s">
        <v>165</v>
      </c>
      <c r="B64" s="12">
        <v>84291</v>
      </c>
      <c r="C64">
        <v>60</v>
      </c>
      <c r="D64">
        <v>0</v>
      </c>
      <c r="E64" s="12">
        <v>3.85</v>
      </c>
      <c r="F64" s="12">
        <v>9.5</v>
      </c>
      <c r="G64" s="12">
        <v>20</v>
      </c>
      <c r="H64">
        <v>60</v>
      </c>
      <c r="I64">
        <v>7.5</v>
      </c>
      <c r="J64">
        <v>4.9000000000000004</v>
      </c>
      <c r="K64" s="14" t="s">
        <v>165</v>
      </c>
    </row>
    <row r="65" spans="1:11" ht="15">
      <c r="A65" s="12" t="s">
        <v>166</v>
      </c>
      <c r="B65" s="12">
        <v>84293</v>
      </c>
      <c r="C65">
        <v>43.13</v>
      </c>
      <c r="D65">
        <v>0</v>
      </c>
      <c r="E65" s="12">
        <v>3.85</v>
      </c>
      <c r="F65" s="12">
        <v>9.5</v>
      </c>
      <c r="G65" s="12">
        <v>20</v>
      </c>
      <c r="H65">
        <v>43.13</v>
      </c>
      <c r="I65">
        <v>18.5</v>
      </c>
      <c r="J65">
        <v>3</v>
      </c>
      <c r="K65" s="14" t="s">
        <v>166</v>
      </c>
    </row>
    <row r="66" spans="1:11" ht="15">
      <c r="A66" s="12" t="s">
        <v>167</v>
      </c>
      <c r="B66" s="12">
        <v>84292</v>
      </c>
      <c r="C66">
        <v>34.340000000000003</v>
      </c>
      <c r="D66">
        <v>0</v>
      </c>
      <c r="E66" s="12">
        <v>3.85</v>
      </c>
      <c r="F66" s="12">
        <v>9.5</v>
      </c>
      <c r="G66" s="12">
        <v>20</v>
      </c>
      <c r="H66">
        <v>34.340000000000003</v>
      </c>
      <c r="I66">
        <v>14.5</v>
      </c>
      <c r="J66">
        <v>3.1</v>
      </c>
      <c r="K66" s="14" t="s">
        <v>167</v>
      </c>
    </row>
    <row r="67" spans="1:11" ht="15">
      <c r="A67" s="12" t="s">
        <v>168</v>
      </c>
      <c r="B67" s="12" t="s">
        <v>169</v>
      </c>
      <c r="C67">
        <v>54.98</v>
      </c>
      <c r="D67">
        <v>0</v>
      </c>
      <c r="E67" s="12">
        <v>3.85</v>
      </c>
      <c r="F67" s="12">
        <v>9.5</v>
      </c>
      <c r="G67" s="12">
        <v>20</v>
      </c>
      <c r="H67">
        <v>54.98</v>
      </c>
      <c r="I67">
        <v>17</v>
      </c>
      <c r="J67">
        <v>3</v>
      </c>
      <c r="K67" s="14" t="s">
        <v>168</v>
      </c>
    </row>
    <row r="68" spans="1:11" ht="15">
      <c r="A68" s="12" t="s">
        <v>170</v>
      </c>
      <c r="B68" s="12" t="s">
        <v>171</v>
      </c>
      <c r="C68">
        <v>79.650000000000006</v>
      </c>
      <c r="D68">
        <v>0</v>
      </c>
      <c r="E68" s="12">
        <v>3.85</v>
      </c>
      <c r="F68" s="12">
        <v>9.5</v>
      </c>
      <c r="G68" s="12">
        <v>20</v>
      </c>
      <c r="H68">
        <v>79.650000000000006</v>
      </c>
      <c r="I68">
        <v>18</v>
      </c>
      <c r="J68">
        <v>4</v>
      </c>
      <c r="K68" s="14" t="s">
        <v>170</v>
      </c>
    </row>
    <row r="69" spans="1:11" ht="15">
      <c r="A69" s="12" t="s">
        <v>172</v>
      </c>
      <c r="B69" s="12" t="s">
        <v>173</v>
      </c>
      <c r="C69">
        <v>49.93</v>
      </c>
      <c r="D69">
        <v>0</v>
      </c>
      <c r="E69" s="12">
        <v>3.85</v>
      </c>
      <c r="F69" s="12">
        <v>9.5</v>
      </c>
      <c r="G69" s="12">
        <v>20</v>
      </c>
      <c r="H69">
        <v>49.93</v>
      </c>
      <c r="I69">
        <v>13.5</v>
      </c>
      <c r="J69">
        <v>3</v>
      </c>
      <c r="K69" s="14" t="s">
        <v>172</v>
      </c>
    </row>
    <row r="70" spans="1:11" ht="15">
      <c r="A70" s="12" t="s">
        <v>174</v>
      </c>
      <c r="B70" s="12" t="s">
        <v>175</v>
      </c>
      <c r="C70">
        <v>127.05</v>
      </c>
      <c r="D70">
        <v>0</v>
      </c>
      <c r="E70" s="12">
        <v>3.85</v>
      </c>
      <c r="F70" s="12">
        <v>9.5</v>
      </c>
      <c r="G70" s="12">
        <v>20</v>
      </c>
      <c r="H70">
        <v>127.05</v>
      </c>
      <c r="I70">
        <v>15.5</v>
      </c>
      <c r="J70">
        <v>8</v>
      </c>
      <c r="K70" s="14" t="s">
        <v>174</v>
      </c>
    </row>
    <row r="71" spans="1:11" ht="15">
      <c r="A71" s="12" t="s">
        <v>176</v>
      </c>
      <c r="B71" s="12">
        <v>84301</v>
      </c>
      <c r="C71">
        <v>33.14</v>
      </c>
      <c r="D71">
        <v>0</v>
      </c>
      <c r="E71" s="12">
        <v>3.85</v>
      </c>
      <c r="F71" s="12">
        <v>9.5</v>
      </c>
      <c r="G71" s="12">
        <v>20</v>
      </c>
      <c r="H71">
        <v>33.14</v>
      </c>
      <c r="I71">
        <v>10.5</v>
      </c>
      <c r="J71">
        <v>1.5</v>
      </c>
      <c r="K71" s="14" t="s">
        <v>176</v>
      </c>
    </row>
    <row r="72" spans="1:11" ht="15">
      <c r="A72" s="12" t="s">
        <v>177</v>
      </c>
      <c r="B72" s="12" t="s">
        <v>178</v>
      </c>
      <c r="C72">
        <v>62.7</v>
      </c>
      <c r="D72">
        <v>0</v>
      </c>
      <c r="E72" s="12">
        <v>3.85</v>
      </c>
      <c r="F72" s="12">
        <v>9.5</v>
      </c>
      <c r="G72" s="12">
        <v>20</v>
      </c>
      <c r="H72">
        <v>62.7</v>
      </c>
      <c r="I72">
        <v>14</v>
      </c>
      <c r="J72">
        <v>3.6</v>
      </c>
      <c r="K72" s="14" t="s">
        <v>177</v>
      </c>
    </row>
    <row r="73" spans="1:11" ht="15">
      <c r="A73" s="12" t="s">
        <v>179</v>
      </c>
      <c r="B73" s="12" t="s">
        <v>180</v>
      </c>
      <c r="C73">
        <v>127.05</v>
      </c>
      <c r="D73">
        <v>0</v>
      </c>
      <c r="E73" s="12">
        <v>3.85</v>
      </c>
      <c r="F73" s="12">
        <v>9.5</v>
      </c>
      <c r="G73" s="12">
        <v>20</v>
      </c>
      <c r="H73">
        <v>127.05</v>
      </c>
      <c r="I73">
        <v>15.5</v>
      </c>
      <c r="J73">
        <v>8</v>
      </c>
      <c r="K73" s="14" t="s">
        <v>179</v>
      </c>
    </row>
    <row r="74" spans="1:11" ht="15">
      <c r="A74" s="12" t="s">
        <v>181</v>
      </c>
      <c r="B74" s="12" t="s">
        <v>182</v>
      </c>
      <c r="C74">
        <v>120.75</v>
      </c>
      <c r="D74">
        <v>0</v>
      </c>
      <c r="E74" s="12">
        <v>3.85</v>
      </c>
      <c r="F74" s="12">
        <v>9.5</v>
      </c>
      <c r="G74" s="12">
        <v>20</v>
      </c>
      <c r="H74">
        <v>120.75</v>
      </c>
      <c r="I74">
        <v>15</v>
      </c>
      <c r="J74">
        <v>8</v>
      </c>
      <c r="K74" s="14" t="s">
        <v>181</v>
      </c>
    </row>
    <row r="75" spans="1:11" ht="15">
      <c r="A75" s="12" t="s">
        <v>209</v>
      </c>
      <c r="B75" s="12" t="s">
        <v>183</v>
      </c>
      <c r="C75">
        <v>57.56</v>
      </c>
      <c r="D75">
        <v>0</v>
      </c>
      <c r="E75" s="12">
        <v>3.85</v>
      </c>
      <c r="F75" s="12">
        <v>9.5</v>
      </c>
      <c r="G75" s="12">
        <v>20</v>
      </c>
      <c r="H75">
        <v>57.56</v>
      </c>
      <c r="I75">
        <v>17.5</v>
      </c>
      <c r="J75">
        <v>3</v>
      </c>
      <c r="K75" s="14" t="s">
        <v>209</v>
      </c>
    </row>
    <row r="76" spans="1:11" ht="15">
      <c r="A76" s="12" t="s">
        <v>210</v>
      </c>
      <c r="B76" s="12" t="s">
        <v>184</v>
      </c>
      <c r="C76">
        <v>76.38</v>
      </c>
      <c r="D76">
        <v>0</v>
      </c>
      <c r="E76" s="12">
        <v>3.85</v>
      </c>
      <c r="F76" s="12">
        <v>9.5</v>
      </c>
      <c r="G76" s="12">
        <v>20</v>
      </c>
      <c r="H76">
        <v>76.38</v>
      </c>
      <c r="I76">
        <v>17.5</v>
      </c>
      <c r="J76">
        <v>4</v>
      </c>
      <c r="K76" s="14" t="s">
        <v>210</v>
      </c>
    </row>
    <row r="77" spans="1:11" ht="15">
      <c r="A77" s="12" t="s">
        <v>185</v>
      </c>
      <c r="B77" s="12">
        <v>84275</v>
      </c>
      <c r="C77">
        <v>34.99</v>
      </c>
      <c r="D77">
        <v>0</v>
      </c>
      <c r="E77" s="12">
        <v>3.85</v>
      </c>
      <c r="F77" s="12">
        <v>9.5</v>
      </c>
      <c r="G77" s="12">
        <v>20</v>
      </c>
      <c r="H77">
        <v>34.99</v>
      </c>
      <c r="I77">
        <v>9.5</v>
      </c>
      <c r="J77">
        <v>2.5</v>
      </c>
      <c r="K77" s="14" t="s">
        <v>185</v>
      </c>
    </row>
    <row r="78" spans="1:11" ht="15">
      <c r="A78" s="12" t="s">
        <v>211</v>
      </c>
      <c r="B78" s="12" t="s">
        <v>186</v>
      </c>
      <c r="C78">
        <v>36.4</v>
      </c>
      <c r="D78">
        <v>0</v>
      </c>
      <c r="E78" s="12">
        <v>3.85</v>
      </c>
      <c r="F78" s="12">
        <v>9.5</v>
      </c>
      <c r="G78" s="12">
        <v>20</v>
      </c>
      <c r="H78">
        <v>36.4</v>
      </c>
      <c r="I78">
        <v>12</v>
      </c>
      <c r="J78">
        <v>1.5</v>
      </c>
      <c r="K78" s="14" t="s">
        <v>211</v>
      </c>
    </row>
    <row r="79" spans="1:11" ht="15">
      <c r="A79" s="12" t="s">
        <v>212</v>
      </c>
      <c r="B79" s="12">
        <v>84361</v>
      </c>
      <c r="C79">
        <v>53.5</v>
      </c>
      <c r="D79">
        <v>0</v>
      </c>
      <c r="E79" s="12">
        <v>0</v>
      </c>
      <c r="F79" s="12">
        <v>9.5</v>
      </c>
      <c r="G79" s="12">
        <v>20</v>
      </c>
      <c r="H79">
        <v>53.5</v>
      </c>
      <c r="I79">
        <v>7</v>
      </c>
      <c r="J79">
        <v>4.2</v>
      </c>
      <c r="K79" s="14" t="s">
        <v>212</v>
      </c>
    </row>
    <row r="80" spans="1:11" ht="15">
      <c r="A80" s="12" t="s">
        <v>187</v>
      </c>
      <c r="B80" s="12">
        <v>84288</v>
      </c>
      <c r="C80">
        <v>57</v>
      </c>
      <c r="D80">
        <v>0</v>
      </c>
      <c r="E80" s="12">
        <v>3.85</v>
      </c>
      <c r="F80" s="12">
        <v>9.5</v>
      </c>
      <c r="G80" s="12">
        <v>20</v>
      </c>
      <c r="H80">
        <v>57</v>
      </c>
      <c r="I80">
        <v>14</v>
      </c>
      <c r="J80">
        <v>3.7</v>
      </c>
      <c r="K80" s="14" t="s">
        <v>187</v>
      </c>
    </row>
    <row r="81" spans="1:11" ht="15">
      <c r="A81" s="12" t="s">
        <v>188</v>
      </c>
      <c r="B81" s="12">
        <v>84310</v>
      </c>
      <c r="C81">
        <v>29.99</v>
      </c>
      <c r="D81">
        <v>0</v>
      </c>
      <c r="E81" s="12">
        <v>3.85</v>
      </c>
      <c r="F81" s="12">
        <v>9.5</v>
      </c>
      <c r="G81" s="12">
        <v>20</v>
      </c>
      <c r="H81">
        <v>29.99</v>
      </c>
      <c r="I81">
        <v>12</v>
      </c>
      <c r="J81">
        <v>2.2000000000000002</v>
      </c>
      <c r="K81" s="14" t="s">
        <v>188</v>
      </c>
    </row>
    <row r="82" spans="1:11" ht="15">
      <c r="A82" s="12" t="s">
        <v>189</v>
      </c>
      <c r="B82" s="12">
        <v>84298</v>
      </c>
      <c r="C82">
        <v>19.989999999999998</v>
      </c>
      <c r="D82">
        <v>0</v>
      </c>
      <c r="E82" s="12">
        <v>3.85</v>
      </c>
      <c r="F82" s="12">
        <v>9.5</v>
      </c>
      <c r="G82" s="12">
        <v>20</v>
      </c>
      <c r="H82">
        <v>19.989999999999998</v>
      </c>
      <c r="I82">
        <v>10</v>
      </c>
      <c r="J82">
        <v>2</v>
      </c>
      <c r="K82" s="14" t="s">
        <v>189</v>
      </c>
    </row>
    <row r="83" spans="1:11" ht="15">
      <c r="A83" s="12" t="s">
        <v>190</v>
      </c>
      <c r="B83" s="12" t="s">
        <v>191</v>
      </c>
      <c r="C83">
        <v>24.99</v>
      </c>
      <c r="D83">
        <v>0</v>
      </c>
      <c r="E83" s="12">
        <v>3.85</v>
      </c>
      <c r="F83" s="12">
        <v>9.5</v>
      </c>
      <c r="G83" s="12">
        <v>20</v>
      </c>
      <c r="H83">
        <v>24.99</v>
      </c>
      <c r="I83">
        <v>10.5</v>
      </c>
      <c r="J83">
        <v>3</v>
      </c>
      <c r="K83" s="14" t="s">
        <v>190</v>
      </c>
    </row>
    <row r="84" spans="1:11" ht="15">
      <c r="A84" s="12" t="s">
        <v>192</v>
      </c>
      <c r="B84" s="12">
        <v>84354</v>
      </c>
      <c r="C84">
        <v>70.5</v>
      </c>
      <c r="D84">
        <v>0</v>
      </c>
      <c r="E84" s="12">
        <v>3.85</v>
      </c>
      <c r="F84" s="12">
        <v>9.5</v>
      </c>
      <c r="G84" s="12">
        <v>20</v>
      </c>
      <c r="H84">
        <v>70.5</v>
      </c>
      <c r="I84">
        <v>17.5</v>
      </c>
      <c r="J84">
        <v>4</v>
      </c>
      <c r="K84" s="14" t="s">
        <v>192</v>
      </c>
    </row>
    <row r="85" spans="1:11" ht="15">
      <c r="A85" s="12" t="s">
        <v>193</v>
      </c>
      <c r="B85" s="12">
        <v>84350</v>
      </c>
      <c r="C85">
        <v>43.19</v>
      </c>
      <c r="D85">
        <v>0</v>
      </c>
      <c r="E85" s="12">
        <v>0</v>
      </c>
      <c r="F85" s="12">
        <v>9.5</v>
      </c>
      <c r="G85" s="12">
        <v>20</v>
      </c>
      <c r="H85">
        <v>43.19</v>
      </c>
      <c r="I85">
        <v>8</v>
      </c>
      <c r="J85">
        <v>3.6</v>
      </c>
      <c r="K85" s="14" t="s">
        <v>193</v>
      </c>
    </row>
    <row r="86" spans="1:11" ht="15">
      <c r="A86" s="12" t="s">
        <v>194</v>
      </c>
      <c r="B86" s="12">
        <v>84346</v>
      </c>
      <c r="C86">
        <v>51</v>
      </c>
      <c r="D86">
        <v>0</v>
      </c>
      <c r="E86" s="12">
        <v>3.85</v>
      </c>
      <c r="F86" s="12">
        <v>9.5</v>
      </c>
      <c r="G86" s="12">
        <v>20</v>
      </c>
      <c r="H86">
        <v>51</v>
      </c>
      <c r="I86">
        <v>20</v>
      </c>
      <c r="J86">
        <v>2.5</v>
      </c>
      <c r="K86" s="12" t="s">
        <v>194</v>
      </c>
    </row>
    <row r="87" spans="1:11" ht="15">
      <c r="A87" s="12" t="s">
        <v>195</v>
      </c>
      <c r="B87" s="12">
        <v>84357</v>
      </c>
      <c r="C87">
        <v>28.05</v>
      </c>
      <c r="D87">
        <v>0</v>
      </c>
      <c r="E87" s="12">
        <v>0</v>
      </c>
      <c r="F87" s="12">
        <v>9.5</v>
      </c>
      <c r="G87" s="12">
        <v>20</v>
      </c>
      <c r="H87">
        <v>28.05</v>
      </c>
      <c r="I87">
        <v>2</v>
      </c>
      <c r="J87">
        <v>2.5</v>
      </c>
      <c r="K87" s="14" t="s">
        <v>195</v>
      </c>
    </row>
    <row r="88" spans="1:11" ht="15">
      <c r="A88" s="12" t="s">
        <v>196</v>
      </c>
      <c r="B88" s="12">
        <v>84349</v>
      </c>
      <c r="C88">
        <v>34.35</v>
      </c>
      <c r="D88">
        <v>0</v>
      </c>
      <c r="E88" s="12">
        <v>3.85</v>
      </c>
      <c r="F88" s="12">
        <v>9.5</v>
      </c>
      <c r="G88" s="12">
        <v>20</v>
      </c>
      <c r="H88">
        <v>34.35</v>
      </c>
      <c r="I88">
        <v>18.5</v>
      </c>
      <c r="J88">
        <v>1</v>
      </c>
      <c r="K88" s="14" t="s">
        <v>196</v>
      </c>
    </row>
    <row r="89" spans="1:11" ht="15">
      <c r="A89" s="12" t="s">
        <v>197</v>
      </c>
      <c r="B89" s="12" t="s">
        <v>198</v>
      </c>
      <c r="C89">
        <v>53.8</v>
      </c>
      <c r="D89">
        <v>0</v>
      </c>
      <c r="E89" s="12">
        <v>3.85</v>
      </c>
      <c r="F89" s="12">
        <v>9.5</v>
      </c>
      <c r="G89" s="12">
        <v>20</v>
      </c>
      <c r="H89">
        <v>53.8</v>
      </c>
      <c r="I89">
        <v>14.5</v>
      </c>
      <c r="J89">
        <v>3</v>
      </c>
      <c r="K89" s="14" t="s">
        <v>197</v>
      </c>
    </row>
    <row r="90" spans="1:11" ht="15">
      <c r="A90" s="12" t="s">
        <v>199</v>
      </c>
      <c r="B90" s="12" t="s">
        <v>200</v>
      </c>
      <c r="C90">
        <v>58.74</v>
      </c>
      <c r="D90">
        <v>0</v>
      </c>
      <c r="E90" s="12">
        <v>3.85</v>
      </c>
      <c r="F90" s="12">
        <v>9.5</v>
      </c>
      <c r="G90" s="12">
        <v>20</v>
      </c>
      <c r="H90">
        <v>58.74</v>
      </c>
      <c r="I90">
        <v>17.5</v>
      </c>
      <c r="J90">
        <v>3</v>
      </c>
      <c r="K90" s="14" t="s">
        <v>199</v>
      </c>
    </row>
    <row r="91" spans="1:11" ht="15">
      <c r="A91" s="12" t="s">
        <v>201</v>
      </c>
      <c r="B91" s="12" t="s">
        <v>202</v>
      </c>
      <c r="C91">
        <v>132.83000000000001</v>
      </c>
      <c r="D91">
        <v>0</v>
      </c>
      <c r="E91" s="12">
        <v>3.85</v>
      </c>
      <c r="F91" s="12">
        <v>9.5</v>
      </c>
      <c r="G91" s="12">
        <v>20</v>
      </c>
      <c r="H91">
        <v>132.83000000000001</v>
      </c>
      <c r="I91">
        <v>15.5</v>
      </c>
      <c r="J91">
        <v>8</v>
      </c>
      <c r="K91" s="14" t="s">
        <v>201</v>
      </c>
    </row>
    <row r="92" spans="1:11" ht="15">
      <c r="A92" s="12" t="s">
        <v>203</v>
      </c>
      <c r="B92" s="12" t="s">
        <v>204</v>
      </c>
      <c r="C92">
        <v>182.4</v>
      </c>
      <c r="D92">
        <v>0</v>
      </c>
      <c r="E92" s="12">
        <v>3.85</v>
      </c>
      <c r="F92" s="12">
        <v>9.5</v>
      </c>
      <c r="G92" s="12">
        <v>20</v>
      </c>
      <c r="H92">
        <v>182.4</v>
      </c>
      <c r="I92">
        <v>14</v>
      </c>
      <c r="J92">
        <v>10</v>
      </c>
      <c r="K92" s="14" t="s">
        <v>203</v>
      </c>
    </row>
    <row r="93" spans="1:11" ht="15">
      <c r="A93" s="12" t="s">
        <v>145</v>
      </c>
      <c r="B93" s="12" t="s">
        <v>213</v>
      </c>
      <c r="C93">
        <v>37.11</v>
      </c>
      <c r="D93">
        <v>8</v>
      </c>
      <c r="E93" s="12">
        <v>3.85</v>
      </c>
      <c r="F93" s="12">
        <v>9.5</v>
      </c>
      <c r="G93" s="12">
        <v>20</v>
      </c>
      <c r="H93">
        <v>45.11</v>
      </c>
      <c r="I93">
        <v>12.5</v>
      </c>
      <c r="J93">
        <v>3.5</v>
      </c>
      <c r="K93" s="14" t="s">
        <v>145</v>
      </c>
    </row>
    <row r="94" spans="1:11" ht="15">
      <c r="A94" s="12" t="s">
        <v>90</v>
      </c>
      <c r="B94" s="12" t="s">
        <v>214</v>
      </c>
      <c r="C94">
        <v>40.49</v>
      </c>
      <c r="D94">
        <v>8</v>
      </c>
      <c r="E94" s="12">
        <v>3.85</v>
      </c>
      <c r="F94" s="12">
        <v>9.5</v>
      </c>
      <c r="G94" s="12">
        <v>20</v>
      </c>
      <c r="H94">
        <v>48.49</v>
      </c>
      <c r="I94">
        <v>12.5</v>
      </c>
      <c r="J94">
        <v>3</v>
      </c>
      <c r="K94" s="14" t="s">
        <v>90</v>
      </c>
    </row>
    <row r="95" spans="1:11" ht="15">
      <c r="A95" s="12" t="s">
        <v>75</v>
      </c>
      <c r="B95" s="12" t="s">
        <v>215</v>
      </c>
      <c r="C95">
        <v>28.2</v>
      </c>
      <c r="D95">
        <v>8.25</v>
      </c>
      <c r="E95" s="12">
        <v>3.85</v>
      </c>
      <c r="F95" s="12">
        <v>9.5</v>
      </c>
      <c r="G95" s="12">
        <v>20</v>
      </c>
      <c r="H95">
        <v>36.450000000000003</v>
      </c>
      <c r="I95">
        <v>20</v>
      </c>
      <c r="J95">
        <v>5.5</v>
      </c>
      <c r="K95" s="14" t="s">
        <v>75</v>
      </c>
    </row>
    <row r="96" spans="1:11" ht="15">
      <c r="A96" s="12" t="s">
        <v>146</v>
      </c>
      <c r="B96" s="12" t="s">
        <v>216</v>
      </c>
      <c r="C96">
        <v>24.99</v>
      </c>
      <c r="D96">
        <v>8</v>
      </c>
      <c r="E96" s="12">
        <v>3.85</v>
      </c>
      <c r="F96" s="12">
        <v>9.5</v>
      </c>
      <c r="G96" s="12">
        <v>20</v>
      </c>
      <c r="H96">
        <v>32.989999999999995</v>
      </c>
      <c r="I96">
        <v>15.5</v>
      </c>
      <c r="J96">
        <v>1.7</v>
      </c>
      <c r="K96" s="14" t="s">
        <v>146</v>
      </c>
    </row>
    <row r="97" spans="1:11" ht="15">
      <c r="A97" s="12" t="s">
        <v>82</v>
      </c>
      <c r="B97" s="12" t="s">
        <v>217</v>
      </c>
      <c r="C97">
        <v>24.14</v>
      </c>
      <c r="D97">
        <v>8</v>
      </c>
      <c r="E97" s="12">
        <v>3.85</v>
      </c>
      <c r="F97" s="12">
        <v>9.5</v>
      </c>
      <c r="G97" s="12">
        <v>20</v>
      </c>
      <c r="H97">
        <v>32.14</v>
      </c>
      <c r="I97">
        <v>15</v>
      </c>
      <c r="J97">
        <v>1.4</v>
      </c>
      <c r="K97" s="14" t="s">
        <v>82</v>
      </c>
    </row>
    <row r="98" spans="1:11" ht="15">
      <c r="A98" s="12" t="s">
        <v>83</v>
      </c>
      <c r="B98" s="12" t="s">
        <v>136</v>
      </c>
      <c r="C98">
        <v>19.190000000000001</v>
      </c>
      <c r="D98">
        <v>8</v>
      </c>
      <c r="E98" s="12">
        <v>3.85</v>
      </c>
      <c r="F98" s="12">
        <v>9.5</v>
      </c>
      <c r="G98" s="12">
        <v>20</v>
      </c>
      <c r="H98">
        <v>27.19</v>
      </c>
      <c r="I98">
        <v>20</v>
      </c>
      <c r="J98">
        <v>2.5</v>
      </c>
      <c r="K98" s="14" t="s">
        <v>83</v>
      </c>
    </row>
    <row r="99" spans="1:11" ht="15">
      <c r="A99" s="12" t="s">
        <v>91</v>
      </c>
      <c r="B99" s="12" t="s">
        <v>218</v>
      </c>
      <c r="C99">
        <v>37.61</v>
      </c>
      <c r="D99">
        <v>8</v>
      </c>
      <c r="E99" s="12">
        <v>3.85</v>
      </c>
      <c r="F99" s="12">
        <v>9.5</v>
      </c>
      <c r="G99" s="12">
        <v>20</v>
      </c>
      <c r="H99">
        <v>45.61</v>
      </c>
      <c r="I99">
        <v>14</v>
      </c>
      <c r="J99">
        <v>2.8</v>
      </c>
      <c r="K99" s="14" t="s">
        <v>91</v>
      </c>
    </row>
    <row r="100" spans="1:11" ht="15">
      <c r="A100" s="12" t="s">
        <v>74</v>
      </c>
      <c r="B100" s="12" t="s">
        <v>219</v>
      </c>
      <c r="C100">
        <v>33.479999999999997</v>
      </c>
      <c r="D100">
        <v>8</v>
      </c>
      <c r="E100" s="12">
        <v>3.85</v>
      </c>
      <c r="F100" s="12">
        <v>9.5</v>
      </c>
      <c r="G100" s="12">
        <v>20</v>
      </c>
      <c r="H100">
        <v>41.48</v>
      </c>
      <c r="I100">
        <v>15.5</v>
      </c>
      <c r="J100">
        <v>3</v>
      </c>
      <c r="K100" s="14" t="s">
        <v>74</v>
      </c>
    </row>
    <row r="101" spans="1:11" ht="15">
      <c r="A101" s="12" t="s">
        <v>61</v>
      </c>
      <c r="B101" s="12" t="s">
        <v>220</v>
      </c>
      <c r="C101">
        <v>34.99</v>
      </c>
      <c r="D101">
        <v>8</v>
      </c>
      <c r="E101" s="12">
        <v>3.85</v>
      </c>
      <c r="F101" s="12">
        <v>9.5</v>
      </c>
      <c r="G101" s="12">
        <v>20</v>
      </c>
      <c r="H101">
        <v>42.99</v>
      </c>
      <c r="I101">
        <v>9.5</v>
      </c>
      <c r="J101">
        <v>3.25</v>
      </c>
      <c r="K101" s="14" t="s">
        <v>61</v>
      </c>
    </row>
    <row r="102" spans="1:11" ht="15">
      <c r="A102" s="12" t="s">
        <v>78</v>
      </c>
      <c r="B102" s="12" t="s">
        <v>221</v>
      </c>
      <c r="C102">
        <v>55.2</v>
      </c>
      <c r="D102">
        <v>8.25</v>
      </c>
      <c r="E102" s="12">
        <v>3.85</v>
      </c>
      <c r="F102" s="12">
        <v>9.5</v>
      </c>
      <c r="G102" s="12">
        <v>20</v>
      </c>
      <c r="H102">
        <v>63.45</v>
      </c>
      <c r="I102">
        <v>20</v>
      </c>
      <c r="J102">
        <v>2.2000000000000002</v>
      </c>
      <c r="K102" s="14" t="s">
        <v>78</v>
      </c>
    </row>
    <row r="103" spans="1:11" ht="15">
      <c r="A103" s="12" t="s">
        <v>28</v>
      </c>
      <c r="B103" s="12" t="s">
        <v>222</v>
      </c>
      <c r="C103">
        <v>43.19</v>
      </c>
      <c r="D103">
        <v>8.25</v>
      </c>
      <c r="E103" s="12">
        <v>3.85</v>
      </c>
      <c r="F103" s="12">
        <v>9.5</v>
      </c>
      <c r="G103" s="12">
        <v>20</v>
      </c>
      <c r="H103">
        <v>51.44</v>
      </c>
      <c r="I103">
        <v>20</v>
      </c>
      <c r="J103">
        <v>2.2000000000000002</v>
      </c>
      <c r="K103" s="14" t="s">
        <v>28</v>
      </c>
    </row>
    <row r="104" spans="1:11" ht="15">
      <c r="A104" s="12" t="s">
        <v>147</v>
      </c>
      <c r="B104" s="12" t="s">
        <v>223</v>
      </c>
      <c r="C104">
        <v>38.869999999999997</v>
      </c>
      <c r="D104">
        <v>7.5</v>
      </c>
      <c r="E104" s="12">
        <v>0</v>
      </c>
      <c r="F104" s="12">
        <v>9.5</v>
      </c>
      <c r="G104" s="12">
        <v>20</v>
      </c>
      <c r="H104">
        <v>46.37</v>
      </c>
      <c r="I104">
        <v>8</v>
      </c>
      <c r="J104">
        <v>3.6</v>
      </c>
      <c r="K104" s="14" t="s">
        <v>147</v>
      </c>
    </row>
    <row r="105" spans="1:11" ht="15">
      <c r="A105" s="12" t="s">
        <v>148</v>
      </c>
      <c r="B105" s="12" t="s">
        <v>224</v>
      </c>
      <c r="C105">
        <v>48.99</v>
      </c>
      <c r="D105">
        <v>7.5</v>
      </c>
      <c r="E105" s="12">
        <v>0</v>
      </c>
      <c r="F105" s="12">
        <v>9.5</v>
      </c>
      <c r="G105" s="12">
        <v>20</v>
      </c>
      <c r="H105">
        <v>56.49</v>
      </c>
      <c r="I105">
        <v>6.5</v>
      </c>
      <c r="J105">
        <v>4.2</v>
      </c>
      <c r="K105" s="14" t="s">
        <v>148</v>
      </c>
    </row>
    <row r="106" spans="1:11" ht="15">
      <c r="A106" s="12" t="s">
        <v>66</v>
      </c>
      <c r="B106" s="12" t="s">
        <v>225</v>
      </c>
      <c r="C106">
        <v>23.97</v>
      </c>
      <c r="D106">
        <v>7.5</v>
      </c>
      <c r="E106" s="12">
        <v>0</v>
      </c>
      <c r="F106" s="12">
        <v>9.5</v>
      </c>
      <c r="G106" s="12">
        <v>20</v>
      </c>
      <c r="H106">
        <v>31.47</v>
      </c>
      <c r="I106">
        <v>2</v>
      </c>
      <c r="J106">
        <v>2.5</v>
      </c>
      <c r="K106" s="14" t="s">
        <v>66</v>
      </c>
    </row>
    <row r="107" spans="1:11" ht="15">
      <c r="A107" s="12" t="s">
        <v>149</v>
      </c>
      <c r="B107" s="12" t="s">
        <v>226</v>
      </c>
      <c r="C107">
        <v>31.94</v>
      </c>
      <c r="D107">
        <v>7.5</v>
      </c>
      <c r="E107" s="12">
        <v>0</v>
      </c>
      <c r="F107" s="12">
        <v>9.5</v>
      </c>
      <c r="G107" s="12">
        <v>20</v>
      </c>
      <c r="H107">
        <v>39.44</v>
      </c>
      <c r="I107">
        <v>6.5</v>
      </c>
      <c r="J107">
        <v>4</v>
      </c>
      <c r="K107" s="14" t="s">
        <v>149</v>
      </c>
    </row>
    <row r="108" spans="1:11" ht="15">
      <c r="A108" s="12" t="s">
        <v>69</v>
      </c>
      <c r="B108" s="12" t="s">
        <v>227</v>
      </c>
      <c r="C108">
        <v>18.809999999999999</v>
      </c>
      <c r="D108">
        <v>6</v>
      </c>
      <c r="E108" s="12">
        <v>3.85</v>
      </c>
      <c r="F108" s="12">
        <v>9.5</v>
      </c>
      <c r="G108" s="12">
        <v>20</v>
      </c>
      <c r="H108">
        <v>24.81</v>
      </c>
      <c r="I108">
        <v>14</v>
      </c>
      <c r="J108">
        <v>0.6</v>
      </c>
      <c r="K108" s="14" t="s">
        <v>69</v>
      </c>
    </row>
    <row r="109" spans="1:11" ht="15">
      <c r="A109" s="12" t="s">
        <v>56</v>
      </c>
      <c r="B109" s="12" t="s">
        <v>228</v>
      </c>
      <c r="C109">
        <v>40.67</v>
      </c>
      <c r="D109">
        <v>8</v>
      </c>
      <c r="E109" s="12">
        <v>3.85</v>
      </c>
      <c r="F109" s="12">
        <v>9.5</v>
      </c>
      <c r="G109" s="12">
        <v>20</v>
      </c>
      <c r="H109">
        <v>48.67</v>
      </c>
      <c r="I109">
        <v>13</v>
      </c>
      <c r="J109">
        <v>1.8</v>
      </c>
      <c r="K109" s="14" t="s">
        <v>56</v>
      </c>
    </row>
    <row r="110" spans="1:11" ht="15">
      <c r="A110" s="12" t="s">
        <v>150</v>
      </c>
      <c r="B110" s="12" t="s">
        <v>229</v>
      </c>
      <c r="C110">
        <v>23.39</v>
      </c>
      <c r="D110">
        <v>8</v>
      </c>
      <c r="E110" s="12">
        <v>3.85</v>
      </c>
      <c r="F110" s="12">
        <v>9.5</v>
      </c>
      <c r="G110" s="12">
        <v>20</v>
      </c>
      <c r="H110">
        <v>31.39</v>
      </c>
      <c r="I110">
        <v>17</v>
      </c>
      <c r="J110">
        <v>2.5</v>
      </c>
      <c r="K110" s="14" t="s">
        <v>150</v>
      </c>
    </row>
    <row r="111" spans="1:11" ht="15">
      <c r="A111" s="12" t="s">
        <v>151</v>
      </c>
      <c r="B111" s="12" t="s">
        <v>230</v>
      </c>
      <c r="C111">
        <v>29.5</v>
      </c>
      <c r="D111">
        <v>8</v>
      </c>
      <c r="E111" s="12">
        <v>3.85</v>
      </c>
      <c r="F111" s="12">
        <v>9.5</v>
      </c>
      <c r="G111" s="12">
        <v>20</v>
      </c>
      <c r="H111">
        <v>37.5</v>
      </c>
      <c r="I111">
        <v>13.5</v>
      </c>
      <c r="J111">
        <v>2</v>
      </c>
      <c r="K111" s="14" t="s">
        <v>151</v>
      </c>
    </row>
    <row r="112" spans="1:11" ht="15">
      <c r="A112" s="12" t="s">
        <v>68</v>
      </c>
      <c r="B112" s="12" t="s">
        <v>231</v>
      </c>
      <c r="C112">
        <v>18.149999999999999</v>
      </c>
      <c r="D112">
        <v>6</v>
      </c>
      <c r="E112" s="12">
        <v>3.85</v>
      </c>
      <c r="F112" s="12">
        <v>9.5</v>
      </c>
      <c r="G112" s="12">
        <v>20</v>
      </c>
      <c r="H112">
        <v>24.15</v>
      </c>
      <c r="I112">
        <v>13.5</v>
      </c>
      <c r="J112">
        <v>0.6</v>
      </c>
      <c r="K112" s="14" t="s">
        <v>68</v>
      </c>
    </row>
    <row r="113" spans="1:11" ht="15">
      <c r="A113" s="12" t="s">
        <v>57</v>
      </c>
      <c r="B113" s="12" t="s">
        <v>232</v>
      </c>
      <c r="C113">
        <v>60.76</v>
      </c>
      <c r="D113">
        <v>7.5</v>
      </c>
      <c r="E113" s="12">
        <v>0</v>
      </c>
      <c r="F113" s="12">
        <v>9.5</v>
      </c>
      <c r="G113" s="12">
        <v>20</v>
      </c>
      <c r="H113">
        <v>68.259999999999991</v>
      </c>
      <c r="I113">
        <v>8.5</v>
      </c>
      <c r="J113">
        <v>4</v>
      </c>
      <c r="K113" s="14" t="s">
        <v>57</v>
      </c>
    </row>
    <row r="114" spans="1:11" ht="15">
      <c r="A114" s="12" t="s">
        <v>67</v>
      </c>
      <c r="B114" s="12" t="s">
        <v>233</v>
      </c>
      <c r="C114">
        <v>23.51</v>
      </c>
      <c r="D114">
        <v>6</v>
      </c>
      <c r="E114" s="12">
        <v>3.85</v>
      </c>
      <c r="F114" s="12">
        <v>9.5</v>
      </c>
      <c r="G114" s="12">
        <v>20</v>
      </c>
      <c r="H114">
        <v>29.51</v>
      </c>
      <c r="I114">
        <v>12</v>
      </c>
      <c r="J114">
        <v>1.8</v>
      </c>
      <c r="K114" s="14" t="s">
        <v>67</v>
      </c>
    </row>
    <row r="115" spans="1:11" ht="15">
      <c r="A115" s="12" t="s">
        <v>86</v>
      </c>
      <c r="B115" s="12" t="s">
        <v>137</v>
      </c>
      <c r="C115">
        <v>43.19</v>
      </c>
      <c r="D115">
        <v>8.25</v>
      </c>
      <c r="E115" s="12">
        <v>3.85</v>
      </c>
      <c r="F115" s="12">
        <v>9.5</v>
      </c>
      <c r="G115" s="12">
        <v>20</v>
      </c>
      <c r="H115">
        <v>51.44</v>
      </c>
      <c r="I115">
        <v>20</v>
      </c>
      <c r="J115">
        <v>5.6</v>
      </c>
      <c r="K115" s="14" t="s">
        <v>86</v>
      </c>
    </row>
    <row r="116" spans="1:11" ht="15">
      <c r="A116" s="12" t="s">
        <v>85</v>
      </c>
      <c r="B116" s="12" t="s">
        <v>138</v>
      </c>
      <c r="C116">
        <v>67.2</v>
      </c>
      <c r="D116">
        <v>7.5</v>
      </c>
      <c r="E116" s="12">
        <v>3.85</v>
      </c>
      <c r="F116" s="12">
        <v>9.5</v>
      </c>
      <c r="G116" s="12">
        <v>20</v>
      </c>
      <c r="H116">
        <v>74.7</v>
      </c>
      <c r="I116">
        <v>20</v>
      </c>
      <c r="J116">
        <v>6.5</v>
      </c>
      <c r="K116" s="14" t="s">
        <v>85</v>
      </c>
    </row>
    <row r="117" spans="1:11" ht="15">
      <c r="A117" s="12" t="s">
        <v>89</v>
      </c>
      <c r="B117" s="12" t="s">
        <v>234</v>
      </c>
      <c r="C117">
        <v>37.22</v>
      </c>
      <c r="D117">
        <v>8</v>
      </c>
      <c r="E117" s="12">
        <v>3.85</v>
      </c>
      <c r="F117" s="12">
        <v>9.5</v>
      </c>
      <c r="G117" s="12">
        <v>20</v>
      </c>
      <c r="H117">
        <v>45.22</v>
      </c>
      <c r="I117">
        <v>9.5</v>
      </c>
      <c r="J117">
        <v>1.9</v>
      </c>
      <c r="K117" s="14" t="s">
        <v>89</v>
      </c>
    </row>
    <row r="118" spans="1:11" ht="15">
      <c r="A118" s="12" t="s">
        <v>152</v>
      </c>
      <c r="B118" s="12" t="s">
        <v>235</v>
      </c>
      <c r="C118">
        <v>27.59</v>
      </c>
      <c r="D118">
        <v>8</v>
      </c>
      <c r="E118" s="12">
        <v>3.85</v>
      </c>
      <c r="F118" s="12">
        <v>9.5</v>
      </c>
      <c r="G118" s="12">
        <v>20</v>
      </c>
      <c r="H118">
        <v>35.590000000000003</v>
      </c>
      <c r="I118">
        <v>15</v>
      </c>
      <c r="J118">
        <v>1.8</v>
      </c>
      <c r="K118" s="14" t="s">
        <v>152</v>
      </c>
    </row>
    <row r="119" spans="1:11" ht="15">
      <c r="A119" s="12" t="s">
        <v>153</v>
      </c>
      <c r="B119" s="12" t="s">
        <v>236</v>
      </c>
      <c r="C119">
        <v>43.89</v>
      </c>
      <c r="D119">
        <v>8</v>
      </c>
      <c r="E119" s="12">
        <v>3.85</v>
      </c>
      <c r="F119" s="12">
        <v>9.5</v>
      </c>
      <c r="G119" s="12">
        <v>20</v>
      </c>
      <c r="H119">
        <v>51.89</v>
      </c>
      <c r="I119">
        <v>14</v>
      </c>
      <c r="J119">
        <v>3</v>
      </c>
      <c r="K119" s="14" t="s">
        <v>153</v>
      </c>
    </row>
    <row r="120" spans="1:11" ht="15">
      <c r="A120" s="12" t="s">
        <v>73</v>
      </c>
      <c r="B120" s="12" t="s">
        <v>139</v>
      </c>
      <c r="C120">
        <v>31.19</v>
      </c>
      <c r="D120">
        <v>7.5</v>
      </c>
      <c r="E120" s="12">
        <v>3.85</v>
      </c>
      <c r="F120" s="12">
        <v>9.5</v>
      </c>
      <c r="G120" s="12">
        <v>20</v>
      </c>
      <c r="H120">
        <v>38.69</v>
      </c>
      <c r="I120">
        <v>20</v>
      </c>
      <c r="J120">
        <v>3.2</v>
      </c>
      <c r="K120" s="14" t="s">
        <v>73</v>
      </c>
    </row>
    <row r="121" spans="1:11" ht="15">
      <c r="A121" s="12" t="s">
        <v>93</v>
      </c>
      <c r="B121" s="12" t="s">
        <v>237</v>
      </c>
      <c r="C121">
        <v>47.96</v>
      </c>
      <c r="D121">
        <v>8</v>
      </c>
      <c r="E121" s="12">
        <v>3.85</v>
      </c>
      <c r="F121" s="12">
        <v>9.5</v>
      </c>
      <c r="G121" s="12">
        <v>20</v>
      </c>
      <c r="H121">
        <v>55.96</v>
      </c>
      <c r="I121">
        <v>17</v>
      </c>
      <c r="J121">
        <v>3</v>
      </c>
      <c r="K121" s="14" t="s">
        <v>93</v>
      </c>
    </row>
    <row r="122" spans="1:11" ht="15">
      <c r="A122" s="12" t="s">
        <v>58</v>
      </c>
      <c r="B122" s="12" t="s">
        <v>238</v>
      </c>
      <c r="C122">
        <v>24.24</v>
      </c>
      <c r="D122">
        <v>6</v>
      </c>
      <c r="E122" s="12">
        <v>3.85</v>
      </c>
      <c r="F122" s="12">
        <v>9.5</v>
      </c>
      <c r="G122" s="12">
        <v>20</v>
      </c>
      <c r="H122">
        <v>30.24</v>
      </c>
      <c r="I122">
        <v>15.5</v>
      </c>
      <c r="J122">
        <v>1</v>
      </c>
      <c r="K122" s="14" t="s">
        <v>58</v>
      </c>
    </row>
    <row r="123" spans="1:11" ht="15">
      <c r="A123" s="12" t="s">
        <v>80</v>
      </c>
      <c r="B123" s="12" t="s">
        <v>140</v>
      </c>
      <c r="C123">
        <v>29.37</v>
      </c>
      <c r="D123">
        <v>8</v>
      </c>
      <c r="E123" s="12">
        <v>3.85</v>
      </c>
      <c r="F123" s="12">
        <v>9.5</v>
      </c>
      <c r="G123" s="12">
        <v>20</v>
      </c>
      <c r="H123">
        <v>37.370000000000005</v>
      </c>
      <c r="I123">
        <v>13</v>
      </c>
      <c r="J123">
        <v>3</v>
      </c>
      <c r="K123" s="14" t="s">
        <v>80</v>
      </c>
    </row>
    <row r="124" spans="1:11" ht="15">
      <c r="A124" s="12" t="s">
        <v>154</v>
      </c>
      <c r="B124" s="12" t="s">
        <v>239</v>
      </c>
      <c r="C124">
        <v>31.19</v>
      </c>
      <c r="D124">
        <v>8.25</v>
      </c>
      <c r="E124" s="12">
        <v>3.85</v>
      </c>
      <c r="F124" s="12">
        <v>9.5</v>
      </c>
      <c r="G124" s="12">
        <v>20</v>
      </c>
      <c r="H124">
        <v>39.44</v>
      </c>
      <c r="I124">
        <v>20</v>
      </c>
      <c r="J124">
        <v>2.2000000000000002</v>
      </c>
      <c r="K124" s="14" t="s">
        <v>154</v>
      </c>
    </row>
    <row r="125" spans="1:11" ht="15">
      <c r="A125" s="12" t="s">
        <v>155</v>
      </c>
      <c r="B125" s="12" t="s">
        <v>240</v>
      </c>
      <c r="C125">
        <v>135</v>
      </c>
      <c r="D125">
        <v>10</v>
      </c>
      <c r="E125" s="12">
        <v>3.85</v>
      </c>
      <c r="F125" s="12">
        <v>9.5</v>
      </c>
      <c r="G125" s="12">
        <v>20</v>
      </c>
      <c r="H125">
        <v>145</v>
      </c>
      <c r="I125">
        <v>15</v>
      </c>
      <c r="J125">
        <v>13.5</v>
      </c>
      <c r="K125" s="14" t="s">
        <v>155</v>
      </c>
    </row>
    <row r="126" spans="1:11" ht="15">
      <c r="A126" s="12" t="s">
        <v>156</v>
      </c>
      <c r="B126" s="12" t="s">
        <v>241</v>
      </c>
      <c r="C126">
        <v>46.2</v>
      </c>
      <c r="D126">
        <v>8.25</v>
      </c>
      <c r="E126" s="12">
        <v>3.85</v>
      </c>
      <c r="F126" s="12">
        <v>9.5</v>
      </c>
      <c r="G126" s="12">
        <v>20</v>
      </c>
      <c r="H126">
        <v>54.45</v>
      </c>
      <c r="I126">
        <v>20</v>
      </c>
      <c r="J126">
        <v>2.5</v>
      </c>
      <c r="K126" s="14" t="s">
        <v>156</v>
      </c>
    </row>
    <row r="127" spans="1:11" ht="15">
      <c r="A127" s="12" t="s">
        <v>79</v>
      </c>
      <c r="B127" s="12" t="s">
        <v>242</v>
      </c>
      <c r="C127">
        <v>19.190000000000001</v>
      </c>
      <c r="D127">
        <v>8.25</v>
      </c>
      <c r="E127" s="12">
        <v>3.85</v>
      </c>
      <c r="F127" s="12">
        <v>9.5</v>
      </c>
      <c r="G127" s="12">
        <v>20</v>
      </c>
      <c r="H127">
        <v>27.44</v>
      </c>
      <c r="I127">
        <v>20</v>
      </c>
      <c r="J127">
        <v>2.2000000000000002</v>
      </c>
      <c r="K127" s="14" t="s">
        <v>79</v>
      </c>
    </row>
    <row r="128" spans="1:11" ht="15">
      <c r="A128" s="12" t="s">
        <v>76</v>
      </c>
      <c r="B128" s="12" t="s">
        <v>243</v>
      </c>
      <c r="C128">
        <v>36.369999999999997</v>
      </c>
      <c r="D128">
        <v>8</v>
      </c>
      <c r="E128" s="12">
        <v>3.85</v>
      </c>
      <c r="F128" s="12">
        <v>9.5</v>
      </c>
      <c r="G128" s="12">
        <v>20</v>
      </c>
      <c r="H128">
        <v>44.37</v>
      </c>
      <c r="I128">
        <v>7</v>
      </c>
      <c r="J128">
        <v>3</v>
      </c>
      <c r="K128" s="14" t="s">
        <v>76</v>
      </c>
    </row>
    <row r="129" spans="1:11" ht="15">
      <c r="A129" s="12" t="s">
        <v>71</v>
      </c>
      <c r="B129" s="12" t="s">
        <v>141</v>
      </c>
      <c r="C129">
        <v>70</v>
      </c>
      <c r="D129">
        <v>8.25</v>
      </c>
      <c r="E129" s="12">
        <v>3.85</v>
      </c>
      <c r="F129" s="12">
        <v>9.5</v>
      </c>
      <c r="G129" s="12">
        <v>20</v>
      </c>
      <c r="H129">
        <v>78.25</v>
      </c>
      <c r="I129">
        <v>20</v>
      </c>
      <c r="J129">
        <v>8.5</v>
      </c>
      <c r="K129" s="14" t="s">
        <v>71</v>
      </c>
    </row>
    <row r="130" spans="1:11" ht="15">
      <c r="A130" s="12" t="s">
        <v>59</v>
      </c>
      <c r="B130" s="12" t="s">
        <v>244</v>
      </c>
      <c r="C130">
        <v>28.72</v>
      </c>
      <c r="D130">
        <v>8</v>
      </c>
      <c r="E130" s="12">
        <v>3.85</v>
      </c>
      <c r="F130" s="12">
        <v>9.5</v>
      </c>
      <c r="G130" s="12">
        <v>20</v>
      </c>
      <c r="H130">
        <v>36.72</v>
      </c>
      <c r="I130">
        <v>10.5</v>
      </c>
      <c r="J130">
        <v>1.5</v>
      </c>
      <c r="K130" s="14" t="s">
        <v>59</v>
      </c>
    </row>
    <row r="131" spans="1:11" ht="15">
      <c r="A131" s="12" t="s">
        <v>81</v>
      </c>
      <c r="B131" s="12" t="s">
        <v>245</v>
      </c>
      <c r="C131">
        <v>22.67</v>
      </c>
      <c r="D131">
        <v>6</v>
      </c>
      <c r="E131" s="12">
        <v>3.85</v>
      </c>
      <c r="F131" s="12">
        <v>9.5</v>
      </c>
      <c r="G131" s="12">
        <v>20</v>
      </c>
      <c r="H131">
        <v>28.67</v>
      </c>
      <c r="I131">
        <v>8</v>
      </c>
      <c r="J131">
        <v>2</v>
      </c>
      <c r="K131" s="14" t="s">
        <v>81</v>
      </c>
    </row>
    <row r="132" spans="1:11" ht="15">
      <c r="A132" s="12" t="s">
        <v>157</v>
      </c>
      <c r="B132" s="12" t="s">
        <v>246</v>
      </c>
      <c r="C132">
        <v>41.39</v>
      </c>
      <c r="D132">
        <v>8</v>
      </c>
      <c r="E132" s="12">
        <v>3.85</v>
      </c>
      <c r="F132" s="12">
        <v>9.5</v>
      </c>
      <c r="G132" s="12">
        <v>20</v>
      </c>
      <c r="H132">
        <v>49.39</v>
      </c>
      <c r="I132">
        <v>15</v>
      </c>
      <c r="J132">
        <v>3.5</v>
      </c>
      <c r="K132" s="14" t="s">
        <v>157</v>
      </c>
    </row>
    <row r="133" spans="1:11" ht="15">
      <c r="A133" s="12" t="s">
        <v>77</v>
      </c>
      <c r="B133" s="12" t="s">
        <v>247</v>
      </c>
      <c r="C133">
        <v>22.5</v>
      </c>
      <c r="D133">
        <v>6</v>
      </c>
      <c r="E133" s="12">
        <v>3.85</v>
      </c>
      <c r="F133" s="12">
        <v>9.5</v>
      </c>
      <c r="G133" s="12">
        <v>20</v>
      </c>
      <c r="H133">
        <v>28.5</v>
      </c>
      <c r="I133">
        <v>20</v>
      </c>
      <c r="J133">
        <v>1.5</v>
      </c>
      <c r="K133" s="14" t="s">
        <v>77</v>
      </c>
    </row>
    <row r="134" spans="1:11" ht="15">
      <c r="A134" s="12" t="s">
        <v>94</v>
      </c>
      <c r="B134" s="12" t="s">
        <v>248</v>
      </c>
      <c r="C134">
        <v>26.26905</v>
      </c>
      <c r="D134">
        <v>6</v>
      </c>
      <c r="E134" s="12">
        <v>3.85</v>
      </c>
      <c r="F134" s="12">
        <v>9.5</v>
      </c>
      <c r="G134" s="12">
        <v>20</v>
      </c>
      <c r="H134">
        <v>32.26905</v>
      </c>
      <c r="I134">
        <v>9.5</v>
      </c>
      <c r="J134">
        <v>2</v>
      </c>
      <c r="K134" s="14" t="s">
        <v>94</v>
      </c>
    </row>
    <row r="135" spans="1:11" ht="15">
      <c r="A135" s="12" t="s">
        <v>60</v>
      </c>
      <c r="B135" s="12" t="s">
        <v>249</v>
      </c>
      <c r="C135">
        <v>150</v>
      </c>
      <c r="D135">
        <v>10</v>
      </c>
      <c r="E135" s="12">
        <v>3.85</v>
      </c>
      <c r="F135" s="12">
        <v>9.5</v>
      </c>
      <c r="G135" s="12">
        <v>20</v>
      </c>
      <c r="H135">
        <v>160</v>
      </c>
      <c r="I135">
        <v>13.5</v>
      </c>
      <c r="J135">
        <v>10</v>
      </c>
      <c r="K135" s="14" t="s">
        <v>60</v>
      </c>
    </row>
    <row r="136" spans="1:11" ht="15">
      <c r="A136" s="12" t="s">
        <v>62</v>
      </c>
      <c r="B136" s="12" t="s">
        <v>250</v>
      </c>
      <c r="C136">
        <v>100</v>
      </c>
      <c r="D136">
        <v>10</v>
      </c>
      <c r="E136" s="12">
        <v>3.85</v>
      </c>
      <c r="F136" s="12">
        <v>9.5</v>
      </c>
      <c r="G136" s="12">
        <v>20</v>
      </c>
      <c r="H136">
        <v>110</v>
      </c>
      <c r="I136">
        <v>15</v>
      </c>
      <c r="J136">
        <v>8</v>
      </c>
      <c r="K136" s="14" t="s">
        <v>62</v>
      </c>
    </row>
    <row r="137" spans="1:11" ht="15">
      <c r="A137" s="12" t="s">
        <v>63</v>
      </c>
      <c r="B137" s="12" t="s">
        <v>251</v>
      </c>
      <c r="C137">
        <v>75</v>
      </c>
      <c r="D137">
        <v>8</v>
      </c>
      <c r="E137" s="12">
        <v>3.85</v>
      </c>
      <c r="F137" s="12">
        <v>9.5</v>
      </c>
      <c r="G137" s="12">
        <v>20</v>
      </c>
      <c r="H137">
        <v>83</v>
      </c>
      <c r="I137">
        <v>14</v>
      </c>
      <c r="J137">
        <v>6</v>
      </c>
      <c r="K137" s="14" t="s">
        <v>63</v>
      </c>
    </row>
    <row r="138" spans="1:11" ht="15">
      <c r="A138" s="12" t="s">
        <v>64</v>
      </c>
      <c r="B138" s="12" t="s">
        <v>252</v>
      </c>
      <c r="C138">
        <v>50</v>
      </c>
      <c r="D138">
        <v>8</v>
      </c>
      <c r="E138" s="12">
        <v>3.85</v>
      </c>
      <c r="F138" s="12">
        <v>9.5</v>
      </c>
      <c r="G138" s="12">
        <v>20</v>
      </c>
      <c r="H138">
        <v>58</v>
      </c>
      <c r="I138">
        <v>13.5</v>
      </c>
      <c r="J138">
        <v>3.6</v>
      </c>
      <c r="K138" s="14" t="s">
        <v>64</v>
      </c>
    </row>
    <row r="139" spans="1:11" ht="15">
      <c r="A139" s="12" t="s">
        <v>159</v>
      </c>
      <c r="B139" s="12" t="s">
        <v>253</v>
      </c>
      <c r="C139">
        <v>65.8</v>
      </c>
      <c r="D139">
        <v>8</v>
      </c>
      <c r="E139" s="12">
        <v>3.85</v>
      </c>
      <c r="F139" s="12">
        <v>9.5</v>
      </c>
      <c r="G139" s="12">
        <v>20</v>
      </c>
      <c r="H139">
        <v>73.8</v>
      </c>
      <c r="I139">
        <v>17.5</v>
      </c>
      <c r="J139">
        <v>4</v>
      </c>
      <c r="K139" s="14" t="s">
        <v>159</v>
      </c>
    </row>
    <row r="140" spans="1:11" ht="15">
      <c r="A140" s="12" t="s">
        <v>95</v>
      </c>
      <c r="B140" s="12" t="s">
        <v>254</v>
      </c>
      <c r="C140">
        <v>200</v>
      </c>
      <c r="D140">
        <v>10</v>
      </c>
      <c r="E140" s="12">
        <v>3.85</v>
      </c>
      <c r="F140" s="12">
        <v>9.5</v>
      </c>
      <c r="G140" s="12">
        <v>20</v>
      </c>
      <c r="H140">
        <v>210</v>
      </c>
      <c r="I140">
        <v>13.5</v>
      </c>
      <c r="J140">
        <v>12</v>
      </c>
      <c r="K140" s="14" t="s">
        <v>95</v>
      </c>
    </row>
    <row r="141" spans="1:11" ht="15">
      <c r="A141" s="12" t="s">
        <v>72</v>
      </c>
      <c r="B141" s="12" t="s">
        <v>142</v>
      </c>
      <c r="C141">
        <v>125</v>
      </c>
      <c r="D141">
        <v>10</v>
      </c>
      <c r="E141" s="12">
        <v>3.85</v>
      </c>
      <c r="F141" s="12">
        <v>9.5</v>
      </c>
      <c r="G141" s="12">
        <v>20</v>
      </c>
      <c r="H141">
        <v>135</v>
      </c>
      <c r="I141">
        <v>20</v>
      </c>
      <c r="J141">
        <v>16.7</v>
      </c>
      <c r="K141" s="14" t="s">
        <v>72</v>
      </c>
    </row>
    <row r="142" spans="1:11" ht="15">
      <c r="A142" s="12" t="s">
        <v>70</v>
      </c>
      <c r="B142" s="12" t="s">
        <v>143</v>
      </c>
      <c r="C142">
        <v>175</v>
      </c>
      <c r="D142">
        <v>10</v>
      </c>
      <c r="E142" s="12">
        <v>3.85</v>
      </c>
      <c r="F142" s="12">
        <v>9.5</v>
      </c>
      <c r="G142" s="12">
        <v>20</v>
      </c>
      <c r="H142">
        <v>185</v>
      </c>
      <c r="I142">
        <v>20</v>
      </c>
      <c r="J142">
        <v>17.5</v>
      </c>
      <c r="K142" s="14" t="s">
        <v>70</v>
      </c>
    </row>
    <row r="143" spans="1:11" ht="15">
      <c r="A143" s="12" t="s">
        <v>65</v>
      </c>
      <c r="B143" s="12" t="s">
        <v>255</v>
      </c>
      <c r="C143">
        <v>37.5</v>
      </c>
      <c r="D143">
        <v>8.25</v>
      </c>
      <c r="E143" s="12">
        <v>3.85</v>
      </c>
      <c r="F143" s="12">
        <v>9.5</v>
      </c>
      <c r="G143" s="12">
        <v>20</v>
      </c>
      <c r="H143">
        <v>45.75</v>
      </c>
      <c r="I143">
        <v>15.5</v>
      </c>
      <c r="J143">
        <v>1.4</v>
      </c>
      <c r="K143" s="14" t="s">
        <v>65</v>
      </c>
    </row>
    <row r="144" spans="1:11" ht="15">
      <c r="A144" s="12" t="s">
        <v>84</v>
      </c>
      <c r="B144" s="12" t="s">
        <v>256</v>
      </c>
      <c r="C144">
        <v>29.99</v>
      </c>
      <c r="D144">
        <v>8</v>
      </c>
      <c r="E144" s="12">
        <v>3.85</v>
      </c>
      <c r="F144" s="12">
        <v>9.5</v>
      </c>
      <c r="G144" s="12">
        <v>20</v>
      </c>
      <c r="H144">
        <v>37.989999999999995</v>
      </c>
      <c r="I144">
        <v>9</v>
      </c>
      <c r="J144">
        <v>2.95</v>
      </c>
      <c r="K144" s="14" t="s">
        <v>84</v>
      </c>
    </row>
    <row r="145" spans="1:11" ht="15">
      <c r="A145" s="12" t="s">
        <v>87</v>
      </c>
      <c r="B145" s="12" t="s">
        <v>144</v>
      </c>
      <c r="C145">
        <v>25.19</v>
      </c>
      <c r="D145">
        <v>7.5</v>
      </c>
      <c r="E145" s="12">
        <v>3.85</v>
      </c>
      <c r="F145" s="12">
        <v>9.5</v>
      </c>
      <c r="G145" s="12">
        <v>20</v>
      </c>
      <c r="H145">
        <v>32.69</v>
      </c>
      <c r="I145">
        <v>20</v>
      </c>
      <c r="J145">
        <v>2.8</v>
      </c>
      <c r="K145" s="14" t="s">
        <v>87</v>
      </c>
    </row>
    <row r="146" spans="1:11" ht="15">
      <c r="A146" s="12" t="s">
        <v>160</v>
      </c>
      <c r="B146" s="12" t="s">
        <v>257</v>
      </c>
      <c r="C146">
        <v>38.869999999999997</v>
      </c>
      <c r="D146">
        <v>7.5</v>
      </c>
      <c r="E146" s="12">
        <v>0</v>
      </c>
      <c r="F146" s="12">
        <v>9.5</v>
      </c>
      <c r="G146" s="12">
        <v>20</v>
      </c>
      <c r="H146">
        <v>46.37</v>
      </c>
      <c r="I146">
        <v>6.5</v>
      </c>
      <c r="J146">
        <v>3.5</v>
      </c>
      <c r="K146" s="14" t="s">
        <v>160</v>
      </c>
    </row>
    <row r="147" spans="1:11" ht="15">
      <c r="A147" s="12" t="s">
        <v>161</v>
      </c>
      <c r="B147" s="12" t="s">
        <v>258</v>
      </c>
      <c r="C147">
        <v>60.76</v>
      </c>
      <c r="D147">
        <v>8</v>
      </c>
      <c r="E147" s="12">
        <v>0</v>
      </c>
      <c r="F147" s="12">
        <v>9.5</v>
      </c>
      <c r="G147" s="12">
        <v>20</v>
      </c>
      <c r="H147">
        <v>68.759999999999991</v>
      </c>
      <c r="I147">
        <v>7.5</v>
      </c>
      <c r="J147">
        <v>4</v>
      </c>
      <c r="K147" s="14" t="s">
        <v>161</v>
      </c>
    </row>
    <row r="148" spans="1:11" ht="15">
      <c r="A148" s="15" t="s">
        <v>162</v>
      </c>
      <c r="B148" s="15" t="s">
        <v>259</v>
      </c>
      <c r="C148">
        <v>52.21</v>
      </c>
      <c r="D148">
        <v>8</v>
      </c>
      <c r="E148" s="12">
        <v>3.85</v>
      </c>
      <c r="F148" s="12">
        <v>9.5</v>
      </c>
      <c r="G148" s="12">
        <v>20</v>
      </c>
      <c r="H148">
        <v>60.21</v>
      </c>
      <c r="I148">
        <v>14.5</v>
      </c>
      <c r="J148">
        <v>3.5</v>
      </c>
      <c r="K148" s="14" t="s">
        <v>162</v>
      </c>
    </row>
    <row r="149" spans="1:11" ht="15">
      <c r="A149" s="15" t="s">
        <v>205</v>
      </c>
      <c r="B149" s="15" t="s">
        <v>260</v>
      </c>
      <c r="C149">
        <v>18.809999999999999</v>
      </c>
      <c r="D149">
        <v>6</v>
      </c>
      <c r="E149" s="12">
        <v>3.85</v>
      </c>
      <c r="F149" s="12">
        <v>9.5</v>
      </c>
      <c r="G149" s="12">
        <v>20</v>
      </c>
      <c r="H149">
        <v>24.81</v>
      </c>
      <c r="I149">
        <v>14</v>
      </c>
      <c r="J149">
        <v>0.6</v>
      </c>
      <c r="K149" s="14" t="s">
        <v>205</v>
      </c>
    </row>
    <row r="150" spans="1:11" ht="15">
      <c r="A150" s="12" t="s">
        <v>206</v>
      </c>
      <c r="B150" s="12" t="s">
        <v>260</v>
      </c>
      <c r="C150">
        <v>24.243449999999999</v>
      </c>
      <c r="D150">
        <v>6</v>
      </c>
      <c r="E150" s="12">
        <v>3.85</v>
      </c>
      <c r="F150" s="12">
        <v>9.5</v>
      </c>
      <c r="G150" s="12">
        <v>20</v>
      </c>
      <c r="H150">
        <v>30.243449999999999</v>
      </c>
      <c r="I150">
        <v>15.5</v>
      </c>
      <c r="J150">
        <v>1</v>
      </c>
      <c r="K150" s="14" t="s">
        <v>206</v>
      </c>
    </row>
    <row r="151" spans="1:11" ht="15">
      <c r="A151" s="15" t="s">
        <v>207</v>
      </c>
      <c r="B151" s="15" t="s">
        <v>261</v>
      </c>
      <c r="C151">
        <v>43.118650000000002</v>
      </c>
      <c r="D151">
        <v>8</v>
      </c>
      <c r="E151" s="12">
        <v>3.85</v>
      </c>
      <c r="F151" s="12">
        <v>9.5</v>
      </c>
      <c r="G151" s="12">
        <v>20</v>
      </c>
      <c r="H151">
        <v>51.118650000000002</v>
      </c>
      <c r="I151">
        <v>13.5</v>
      </c>
      <c r="J151">
        <v>1.8</v>
      </c>
      <c r="K151" s="14" t="s">
        <v>207</v>
      </c>
    </row>
    <row r="152" spans="1:11" ht="15">
      <c r="A152" s="15" t="s">
        <v>92</v>
      </c>
      <c r="B152" s="15" t="s">
        <v>262</v>
      </c>
      <c r="C152">
        <v>29.99</v>
      </c>
      <c r="D152">
        <v>8</v>
      </c>
      <c r="E152" s="12">
        <v>3.85</v>
      </c>
      <c r="F152" s="12">
        <v>9.5</v>
      </c>
      <c r="G152" s="12">
        <v>20</v>
      </c>
      <c r="H152">
        <v>37.989999999999995</v>
      </c>
      <c r="I152">
        <v>14</v>
      </c>
      <c r="J152">
        <v>2.6</v>
      </c>
      <c r="K152" s="14" t="s">
        <v>92</v>
      </c>
    </row>
    <row r="153" spans="1:11" ht="15">
      <c r="A153" s="15" t="s">
        <v>163</v>
      </c>
      <c r="B153" s="15" t="s">
        <v>263</v>
      </c>
      <c r="C153">
        <v>89.31</v>
      </c>
      <c r="D153">
        <v>8</v>
      </c>
      <c r="E153" s="12">
        <v>3.85</v>
      </c>
      <c r="F153" s="12">
        <v>9.5</v>
      </c>
      <c r="G153" s="12">
        <v>20</v>
      </c>
      <c r="H153">
        <v>97.31</v>
      </c>
      <c r="I153">
        <v>14.5</v>
      </c>
      <c r="J153">
        <v>6.7</v>
      </c>
      <c r="K153" s="14" t="s">
        <v>163</v>
      </c>
    </row>
    <row r="154" spans="1:11" ht="15">
      <c r="A154" s="12" t="s">
        <v>208</v>
      </c>
      <c r="B154" s="12" t="s">
        <v>264</v>
      </c>
      <c r="C154">
        <v>48.99</v>
      </c>
      <c r="D154">
        <v>7.5</v>
      </c>
      <c r="E154" s="12">
        <v>0</v>
      </c>
      <c r="F154" s="12">
        <v>9.5</v>
      </c>
      <c r="G154" s="12">
        <v>20</v>
      </c>
      <c r="H154">
        <v>56.49</v>
      </c>
      <c r="I154">
        <v>6.5</v>
      </c>
      <c r="J154">
        <v>4.2</v>
      </c>
      <c r="K154" s="14" t="s">
        <v>208</v>
      </c>
    </row>
    <row r="155" spans="1:11" ht="15">
      <c r="A155" s="12" t="s">
        <v>165</v>
      </c>
      <c r="B155" s="12" t="s">
        <v>265</v>
      </c>
      <c r="C155">
        <v>60.76</v>
      </c>
      <c r="D155">
        <v>7.5</v>
      </c>
      <c r="E155" s="12">
        <v>0</v>
      </c>
      <c r="F155" s="12">
        <v>9.5</v>
      </c>
      <c r="G155" s="12">
        <v>20</v>
      </c>
      <c r="H155">
        <v>68.259999999999991</v>
      </c>
      <c r="I155">
        <v>8.5</v>
      </c>
      <c r="J155">
        <v>4.9000000000000004</v>
      </c>
      <c r="K155" s="14" t="s">
        <v>165</v>
      </c>
    </row>
    <row r="156" spans="1:11" ht="15">
      <c r="A156" s="12" t="s">
        <v>166</v>
      </c>
      <c r="B156" s="12" t="s">
        <v>266</v>
      </c>
      <c r="C156">
        <v>37.608600000000003</v>
      </c>
      <c r="D156">
        <v>8</v>
      </c>
      <c r="E156" s="12">
        <v>3.85</v>
      </c>
      <c r="F156" s="12">
        <v>9.5</v>
      </c>
      <c r="G156" s="12">
        <v>20</v>
      </c>
      <c r="H156">
        <v>45.608600000000003</v>
      </c>
      <c r="I156">
        <v>14</v>
      </c>
      <c r="J156">
        <v>3</v>
      </c>
      <c r="K156" s="14" t="s">
        <v>166</v>
      </c>
    </row>
    <row r="157" spans="1:11" ht="15">
      <c r="A157" s="12" t="s">
        <v>167</v>
      </c>
      <c r="B157" s="12" t="s">
        <v>267</v>
      </c>
      <c r="C157">
        <v>33.483449999999998</v>
      </c>
      <c r="D157">
        <v>8</v>
      </c>
      <c r="E157" s="12">
        <v>3.85</v>
      </c>
      <c r="F157" s="12">
        <v>9.5</v>
      </c>
      <c r="G157" s="12">
        <v>20</v>
      </c>
      <c r="H157">
        <v>41.483449999999998</v>
      </c>
      <c r="I157">
        <v>15.5</v>
      </c>
      <c r="J157">
        <v>3.1</v>
      </c>
      <c r="K157" s="14" t="s">
        <v>167</v>
      </c>
    </row>
    <row r="158" spans="1:11" ht="15">
      <c r="A158" s="12" t="s">
        <v>168</v>
      </c>
      <c r="B158" s="12" t="s">
        <v>268</v>
      </c>
      <c r="C158">
        <v>50.3</v>
      </c>
      <c r="D158">
        <v>8</v>
      </c>
      <c r="E158" s="12">
        <v>3.85</v>
      </c>
      <c r="F158" s="12">
        <v>9.5</v>
      </c>
      <c r="G158" s="12">
        <v>20</v>
      </c>
      <c r="H158">
        <v>58.3</v>
      </c>
      <c r="I158">
        <v>17</v>
      </c>
      <c r="J158">
        <v>3</v>
      </c>
      <c r="K158" s="14" t="s">
        <v>168</v>
      </c>
    </row>
    <row r="159" spans="1:11" ht="15">
      <c r="A159" s="2" t="s">
        <v>170</v>
      </c>
      <c r="B159" s="2" t="s">
        <v>269</v>
      </c>
      <c r="C159">
        <v>74.930000000000007</v>
      </c>
      <c r="D159">
        <v>8</v>
      </c>
      <c r="E159" s="12">
        <v>3.85</v>
      </c>
      <c r="F159" s="12">
        <v>9.5</v>
      </c>
      <c r="G159" s="12">
        <v>20</v>
      </c>
      <c r="H159">
        <v>82.93</v>
      </c>
      <c r="I159">
        <v>18</v>
      </c>
      <c r="J159">
        <v>4</v>
      </c>
      <c r="K159" s="14" t="s">
        <v>170</v>
      </c>
    </row>
    <row r="160" spans="1:11" ht="15">
      <c r="A160" s="2" t="s">
        <v>172</v>
      </c>
      <c r="B160" s="2" t="s">
        <v>270</v>
      </c>
      <c r="C160">
        <v>45.39</v>
      </c>
      <c r="D160">
        <v>8</v>
      </c>
      <c r="E160" s="12">
        <v>3.85</v>
      </c>
      <c r="F160" s="12">
        <v>9.5</v>
      </c>
      <c r="G160" s="12">
        <v>20</v>
      </c>
      <c r="H160">
        <v>53.39</v>
      </c>
      <c r="I160">
        <v>13.5</v>
      </c>
      <c r="J160">
        <v>3</v>
      </c>
      <c r="K160" s="14" t="s">
        <v>172</v>
      </c>
    </row>
    <row r="161" spans="1:11" ht="15">
      <c r="A161" s="2" t="s">
        <v>174</v>
      </c>
      <c r="B161" s="2" t="s">
        <v>271</v>
      </c>
      <c r="C161">
        <v>121.28</v>
      </c>
      <c r="D161">
        <v>10</v>
      </c>
      <c r="E161" s="12">
        <v>3.85</v>
      </c>
      <c r="F161" s="12">
        <v>9.5</v>
      </c>
      <c r="G161" s="12">
        <v>20</v>
      </c>
      <c r="H161">
        <v>131.28</v>
      </c>
      <c r="I161">
        <v>15.5</v>
      </c>
      <c r="J161">
        <v>8</v>
      </c>
      <c r="K161" s="14" t="s">
        <v>174</v>
      </c>
    </row>
    <row r="162" spans="1:11" ht="15">
      <c r="A162" s="2" t="s">
        <v>176</v>
      </c>
      <c r="B162" s="2" t="s">
        <v>272</v>
      </c>
      <c r="C162">
        <v>28.72</v>
      </c>
      <c r="D162">
        <v>8</v>
      </c>
      <c r="E162" s="12">
        <v>3.85</v>
      </c>
      <c r="F162" s="12">
        <v>9.5</v>
      </c>
      <c r="G162" s="12">
        <v>20</v>
      </c>
      <c r="H162">
        <v>36.72</v>
      </c>
      <c r="I162">
        <v>10.5</v>
      </c>
      <c r="J162">
        <v>1.5</v>
      </c>
      <c r="K162" s="14" t="s">
        <v>176</v>
      </c>
    </row>
    <row r="163" spans="1:11" ht="15">
      <c r="A163" s="2" t="s">
        <v>177</v>
      </c>
      <c r="B163" s="2" t="s">
        <v>273</v>
      </c>
      <c r="C163">
        <v>58.14</v>
      </c>
      <c r="D163">
        <v>8</v>
      </c>
      <c r="E163" s="12">
        <v>3.85</v>
      </c>
      <c r="F163" s="12">
        <v>9.5</v>
      </c>
      <c r="G163" s="12">
        <v>20</v>
      </c>
      <c r="H163">
        <v>66.14</v>
      </c>
      <c r="I163">
        <v>14</v>
      </c>
      <c r="J163">
        <v>3.6</v>
      </c>
      <c r="K163" s="14" t="s">
        <v>177</v>
      </c>
    </row>
    <row r="164" spans="1:11" ht="15">
      <c r="A164" s="2" t="s">
        <v>179</v>
      </c>
      <c r="B164" s="2" t="s">
        <v>274</v>
      </c>
      <c r="C164">
        <v>121.28</v>
      </c>
      <c r="D164">
        <v>10</v>
      </c>
      <c r="E164" s="12">
        <v>3.85</v>
      </c>
      <c r="F164" s="12">
        <v>9.5</v>
      </c>
      <c r="G164" s="12">
        <v>20</v>
      </c>
      <c r="H164">
        <v>131.28</v>
      </c>
      <c r="I164">
        <v>15.5</v>
      </c>
      <c r="J164">
        <v>8</v>
      </c>
      <c r="K164" s="14" t="s">
        <v>179</v>
      </c>
    </row>
    <row r="165" spans="1:11" ht="15">
      <c r="A165" s="2" t="s">
        <v>181</v>
      </c>
      <c r="B165" s="2" t="s">
        <v>275</v>
      </c>
      <c r="C165">
        <v>115</v>
      </c>
      <c r="D165">
        <v>10</v>
      </c>
      <c r="E165" s="12">
        <v>3.85</v>
      </c>
      <c r="F165" s="12">
        <v>9.5</v>
      </c>
      <c r="G165" s="12">
        <v>20</v>
      </c>
      <c r="H165">
        <v>125</v>
      </c>
      <c r="I165">
        <v>15</v>
      </c>
      <c r="J165">
        <v>8</v>
      </c>
      <c r="K165" s="14" t="s">
        <v>181</v>
      </c>
    </row>
    <row r="166" spans="1:11" ht="15">
      <c r="A166" s="2" t="s">
        <v>276</v>
      </c>
      <c r="B166" s="2" t="s">
        <v>277</v>
      </c>
      <c r="C166">
        <v>52.863250000000001</v>
      </c>
      <c r="D166">
        <v>8</v>
      </c>
      <c r="E166" s="12">
        <v>3.85</v>
      </c>
      <c r="F166" s="12">
        <v>9.5</v>
      </c>
      <c r="G166" s="12">
        <v>20</v>
      </c>
      <c r="H166">
        <v>60.863250000000001</v>
      </c>
      <c r="I166">
        <v>17.5</v>
      </c>
      <c r="J166">
        <v>3.7</v>
      </c>
      <c r="K166" s="14" t="s">
        <v>276</v>
      </c>
    </row>
    <row r="167" spans="1:11" ht="15">
      <c r="A167" s="2" t="s">
        <v>210</v>
      </c>
      <c r="B167" s="2" t="s">
        <v>278</v>
      </c>
      <c r="C167">
        <v>71.674999999999997</v>
      </c>
      <c r="D167">
        <v>8</v>
      </c>
      <c r="E167" s="12">
        <v>3.85</v>
      </c>
      <c r="F167" s="12">
        <v>9.5</v>
      </c>
      <c r="G167" s="12">
        <v>20</v>
      </c>
      <c r="H167">
        <v>79.674999999999997</v>
      </c>
      <c r="I167">
        <v>17.5</v>
      </c>
      <c r="J167">
        <v>4</v>
      </c>
      <c r="K167" s="14" t="s">
        <v>210</v>
      </c>
    </row>
    <row r="168" spans="1:11" ht="15">
      <c r="A168" s="2" t="s">
        <v>185</v>
      </c>
      <c r="B168" s="2" t="s">
        <v>279</v>
      </c>
      <c r="C168">
        <v>33.934049999999999</v>
      </c>
      <c r="D168">
        <v>8</v>
      </c>
      <c r="E168" s="12">
        <v>3.85</v>
      </c>
      <c r="F168" s="12">
        <v>9.5</v>
      </c>
      <c r="G168" s="12">
        <v>20</v>
      </c>
      <c r="H168">
        <v>41.934049999999999</v>
      </c>
      <c r="I168">
        <v>9.5</v>
      </c>
      <c r="J168">
        <v>2.5</v>
      </c>
      <c r="K168" s="14" t="s">
        <v>185</v>
      </c>
    </row>
    <row r="169" spans="1:11" ht="15">
      <c r="A169" s="2" t="s">
        <v>211</v>
      </c>
      <c r="B169" s="2" t="s">
        <v>280</v>
      </c>
      <c r="C169">
        <v>31.92</v>
      </c>
      <c r="D169">
        <v>8</v>
      </c>
      <c r="E169" s="12">
        <v>0</v>
      </c>
      <c r="F169" s="12">
        <v>9.5</v>
      </c>
      <c r="G169" s="12">
        <v>20</v>
      </c>
      <c r="H169">
        <v>39.92</v>
      </c>
      <c r="I169">
        <v>12</v>
      </c>
      <c r="J169">
        <v>1.5</v>
      </c>
      <c r="K169" s="14" t="s">
        <v>211</v>
      </c>
    </row>
    <row r="170" spans="1:11" ht="15">
      <c r="A170" s="2" t="s">
        <v>212</v>
      </c>
      <c r="B170" s="2" t="s">
        <v>281</v>
      </c>
      <c r="C170">
        <v>49.22</v>
      </c>
      <c r="D170">
        <v>7.5</v>
      </c>
      <c r="E170" s="12">
        <v>3.85</v>
      </c>
      <c r="F170" s="12">
        <v>9.5</v>
      </c>
      <c r="G170" s="12">
        <v>20</v>
      </c>
      <c r="H170">
        <v>56.72</v>
      </c>
      <c r="I170">
        <v>7</v>
      </c>
      <c r="J170">
        <v>4.2</v>
      </c>
      <c r="K170" s="14" t="s">
        <v>212</v>
      </c>
    </row>
    <row r="171" spans="1:11" ht="15">
      <c r="A171" s="2" t="s">
        <v>187</v>
      </c>
      <c r="B171" s="2" t="s">
        <v>282</v>
      </c>
      <c r="C171">
        <v>52.44</v>
      </c>
      <c r="D171">
        <v>8</v>
      </c>
      <c r="E171" s="12">
        <v>3.85</v>
      </c>
      <c r="F171" s="12">
        <v>9.5</v>
      </c>
      <c r="G171" s="12">
        <v>20</v>
      </c>
      <c r="H171">
        <v>60.44</v>
      </c>
      <c r="I171">
        <v>14</v>
      </c>
      <c r="J171">
        <v>3.7</v>
      </c>
      <c r="K171" s="14" t="s">
        <v>187</v>
      </c>
    </row>
    <row r="172" spans="1:11" ht="15">
      <c r="A172" s="2" t="s">
        <v>188</v>
      </c>
      <c r="B172" s="2" t="s">
        <v>283</v>
      </c>
      <c r="C172">
        <v>28.72</v>
      </c>
      <c r="D172">
        <v>8</v>
      </c>
      <c r="E172" s="12">
        <v>3.85</v>
      </c>
      <c r="F172" s="12">
        <v>9.5</v>
      </c>
      <c r="G172" s="12">
        <v>20</v>
      </c>
      <c r="H172">
        <v>36.72</v>
      </c>
      <c r="I172">
        <v>12</v>
      </c>
      <c r="J172">
        <v>2.2000000000000002</v>
      </c>
      <c r="K172" s="14" t="s">
        <v>188</v>
      </c>
    </row>
    <row r="173" spans="1:11" ht="15">
      <c r="A173" s="2" t="s">
        <v>189</v>
      </c>
      <c r="B173" s="2" t="s">
        <v>284</v>
      </c>
      <c r="C173">
        <v>24.243449999999999</v>
      </c>
      <c r="D173">
        <v>6</v>
      </c>
      <c r="E173" s="12">
        <v>3.85</v>
      </c>
      <c r="F173" s="12">
        <v>9.5</v>
      </c>
      <c r="G173" s="12">
        <v>20</v>
      </c>
      <c r="H173">
        <v>30.243449999999999</v>
      </c>
      <c r="I173">
        <v>15.5</v>
      </c>
      <c r="J173">
        <v>2</v>
      </c>
      <c r="K173" s="14" t="s">
        <v>189</v>
      </c>
    </row>
    <row r="174" spans="1:11" ht="15">
      <c r="A174" s="2" t="s">
        <v>285</v>
      </c>
      <c r="B174" s="2" t="s">
        <v>286</v>
      </c>
      <c r="C174">
        <v>26.26905</v>
      </c>
      <c r="D174">
        <v>6</v>
      </c>
      <c r="E174" s="12">
        <v>3.85</v>
      </c>
      <c r="F174" s="12">
        <v>9.5</v>
      </c>
      <c r="G174" s="12">
        <v>20</v>
      </c>
      <c r="H174">
        <v>32.26905</v>
      </c>
      <c r="I174">
        <v>9.5</v>
      </c>
      <c r="J174">
        <v>2</v>
      </c>
      <c r="K174" s="14" t="s">
        <v>285</v>
      </c>
    </row>
    <row r="175" spans="1:11" ht="15">
      <c r="A175" s="2" t="s">
        <v>192</v>
      </c>
      <c r="B175" s="2" t="s">
        <v>287</v>
      </c>
      <c r="C175">
        <v>65.8</v>
      </c>
      <c r="D175">
        <v>8</v>
      </c>
      <c r="E175" s="12">
        <v>3.85</v>
      </c>
      <c r="F175" s="12">
        <v>9.5</v>
      </c>
      <c r="G175" s="12">
        <v>20</v>
      </c>
      <c r="H175">
        <v>73.8</v>
      </c>
      <c r="I175">
        <v>17.5</v>
      </c>
      <c r="J175">
        <v>4</v>
      </c>
      <c r="K175" s="14" t="s">
        <v>192</v>
      </c>
    </row>
    <row r="176" spans="1:11" ht="15">
      <c r="A176" s="2" t="s">
        <v>193</v>
      </c>
      <c r="B176" s="2" t="s">
        <v>288</v>
      </c>
      <c r="C176">
        <v>38.869999999999997</v>
      </c>
      <c r="D176">
        <v>7.5</v>
      </c>
      <c r="E176" s="12">
        <v>0</v>
      </c>
      <c r="F176" s="12">
        <v>9.5</v>
      </c>
      <c r="G176" s="12">
        <v>20</v>
      </c>
      <c r="H176">
        <v>46.37</v>
      </c>
      <c r="I176">
        <v>8</v>
      </c>
      <c r="J176">
        <v>3.6</v>
      </c>
      <c r="K176" s="14" t="s">
        <v>193</v>
      </c>
    </row>
    <row r="177" spans="1:11" ht="15">
      <c r="A177" s="2" t="s">
        <v>194</v>
      </c>
      <c r="B177" s="2" t="s">
        <v>289</v>
      </c>
      <c r="C177">
        <v>46.2</v>
      </c>
      <c r="D177">
        <v>8.25</v>
      </c>
      <c r="E177" s="12">
        <v>3.85</v>
      </c>
      <c r="F177" s="12">
        <v>9.5</v>
      </c>
      <c r="G177" s="12">
        <v>20</v>
      </c>
      <c r="H177">
        <v>54.45</v>
      </c>
      <c r="I177">
        <v>20</v>
      </c>
      <c r="J177">
        <v>2.5</v>
      </c>
      <c r="K177" s="14" t="s">
        <v>194</v>
      </c>
    </row>
    <row r="178" spans="1:11" ht="15">
      <c r="A178" s="2" t="s">
        <v>195</v>
      </c>
      <c r="B178" s="2" t="s">
        <v>290</v>
      </c>
      <c r="C178">
        <v>23.97</v>
      </c>
      <c r="D178">
        <v>7.5</v>
      </c>
      <c r="E178" s="12">
        <v>0</v>
      </c>
      <c r="F178" s="12">
        <v>9.5</v>
      </c>
      <c r="G178" s="12">
        <v>20</v>
      </c>
      <c r="H178">
        <v>31.47</v>
      </c>
      <c r="I178">
        <v>2</v>
      </c>
      <c r="J178">
        <v>2.5</v>
      </c>
      <c r="K178" s="14" t="s">
        <v>195</v>
      </c>
    </row>
    <row r="179" spans="1:11" ht="15">
      <c r="A179" s="2" t="s">
        <v>196</v>
      </c>
      <c r="B179" s="2" t="s">
        <v>291</v>
      </c>
      <c r="C179">
        <v>29.61</v>
      </c>
      <c r="D179">
        <v>6</v>
      </c>
      <c r="E179" s="12">
        <v>3.85</v>
      </c>
      <c r="F179" s="12">
        <v>9.5</v>
      </c>
      <c r="G179" s="12">
        <v>20</v>
      </c>
      <c r="H179">
        <v>35.61</v>
      </c>
      <c r="I179">
        <v>18.5</v>
      </c>
      <c r="J179">
        <v>1</v>
      </c>
      <c r="K179" s="14" t="s">
        <v>196</v>
      </c>
    </row>
    <row r="180" spans="1:11" ht="15">
      <c r="A180" s="2" t="s">
        <v>292</v>
      </c>
      <c r="B180" s="2" t="s">
        <v>293</v>
      </c>
      <c r="C180">
        <v>49.223550000000003</v>
      </c>
      <c r="D180">
        <v>8</v>
      </c>
      <c r="E180" s="12">
        <v>3.85</v>
      </c>
      <c r="F180" s="12">
        <v>9.5</v>
      </c>
      <c r="G180" s="12">
        <v>20</v>
      </c>
      <c r="H180">
        <v>57.223550000000003</v>
      </c>
      <c r="I180">
        <v>14.5</v>
      </c>
      <c r="J180">
        <v>3</v>
      </c>
      <c r="K180" s="14" t="s">
        <v>292</v>
      </c>
    </row>
    <row r="181" spans="1:11" ht="15">
      <c r="A181" s="2" t="s">
        <v>199</v>
      </c>
      <c r="B181" s="2" t="s">
        <v>294</v>
      </c>
      <c r="C181">
        <v>58.74</v>
      </c>
      <c r="D181">
        <v>0</v>
      </c>
      <c r="E181" s="12">
        <v>3.85</v>
      </c>
      <c r="F181" s="12">
        <v>9.5</v>
      </c>
      <c r="G181" s="12">
        <v>20</v>
      </c>
      <c r="H181">
        <v>58.74</v>
      </c>
      <c r="I181">
        <v>17.5</v>
      </c>
      <c r="J181">
        <v>3</v>
      </c>
      <c r="K181" s="14" t="s">
        <v>199</v>
      </c>
    </row>
    <row r="182" spans="1:11" ht="15">
      <c r="A182" s="2" t="s">
        <v>201</v>
      </c>
      <c r="B182" s="2" t="s">
        <v>295</v>
      </c>
      <c r="C182">
        <v>132.83000000000001</v>
      </c>
      <c r="D182">
        <v>0</v>
      </c>
      <c r="E182" s="12">
        <v>3.85</v>
      </c>
      <c r="F182" s="12">
        <v>9.5</v>
      </c>
      <c r="G182" s="12">
        <v>20</v>
      </c>
      <c r="H182">
        <v>132.83000000000001</v>
      </c>
      <c r="I182">
        <v>15.5</v>
      </c>
      <c r="J182">
        <v>8</v>
      </c>
      <c r="K182" s="14" t="s">
        <v>201</v>
      </c>
    </row>
    <row r="183" spans="1:11" ht="15">
      <c r="A183" s="2" t="s">
        <v>203</v>
      </c>
      <c r="B183" s="2" t="s">
        <v>296</v>
      </c>
      <c r="C183">
        <v>182.4</v>
      </c>
      <c r="D183">
        <v>0</v>
      </c>
      <c r="E183" s="12">
        <v>3.85</v>
      </c>
      <c r="F183" s="12">
        <v>9.5</v>
      </c>
      <c r="G183" s="12">
        <v>20</v>
      </c>
      <c r="H183">
        <v>182.4</v>
      </c>
      <c r="I183">
        <v>14</v>
      </c>
      <c r="J183">
        <v>10</v>
      </c>
      <c r="K183" s="14" t="s">
        <v>203</v>
      </c>
    </row>
    <row r="184" spans="1:11" ht="15">
      <c r="C184"/>
      <c r="D184"/>
      <c r="E184" s="12"/>
      <c r="F184" s="12"/>
      <c r="G184" s="12"/>
      <c r="H184"/>
      <c r="I184"/>
      <c r="J184"/>
      <c r="K184" s="14"/>
    </row>
    <row r="185" spans="1:11" ht="15">
      <c r="C185"/>
      <c r="D185"/>
      <c r="E185" s="12"/>
      <c r="F185" s="12"/>
      <c r="G185" s="12"/>
      <c r="H185"/>
      <c r="I185"/>
      <c r="J185"/>
      <c r="K185" s="14"/>
    </row>
    <row r="186" spans="1:11" ht="15">
      <c r="C186"/>
      <c r="D186"/>
      <c r="E186" s="12"/>
      <c r="F186" s="12"/>
      <c r="G186" s="12"/>
      <c r="H186"/>
      <c r="I186"/>
      <c r="J186"/>
      <c r="K186" s="14"/>
    </row>
    <row r="187" spans="1:11" ht="15">
      <c r="C187"/>
      <c r="D187"/>
      <c r="E187" s="12"/>
      <c r="F187" s="12"/>
      <c r="G187" s="12"/>
      <c r="H187"/>
      <c r="I187"/>
      <c r="J187"/>
      <c r="K187" s="14"/>
    </row>
    <row r="188" spans="1:11" ht="15">
      <c r="C188"/>
      <c r="D188"/>
      <c r="E188" s="12"/>
      <c r="F188" s="12"/>
      <c r="G188" s="12"/>
      <c r="H188"/>
      <c r="I188"/>
      <c r="J188"/>
      <c r="K188" s="14"/>
    </row>
    <row r="189" spans="1:11" ht="15">
      <c r="C189"/>
      <c r="D189"/>
      <c r="E189" s="12"/>
      <c r="F189" s="12"/>
      <c r="G189" s="12"/>
      <c r="H189"/>
      <c r="I189"/>
      <c r="J189"/>
      <c r="K189" s="14"/>
    </row>
    <row r="190" spans="1:11" ht="15">
      <c r="C190"/>
      <c r="D190"/>
      <c r="E190" s="12"/>
      <c r="F190" s="12"/>
      <c r="G190" s="12"/>
      <c r="H190"/>
      <c r="I190"/>
      <c r="J190"/>
      <c r="K190" s="14"/>
    </row>
    <row r="191" spans="1:11" ht="15">
      <c r="C191"/>
      <c r="D191"/>
      <c r="E191" s="12"/>
      <c r="F191" s="12"/>
      <c r="G191" s="12"/>
      <c r="H191"/>
      <c r="I191"/>
      <c r="J191"/>
      <c r="K191" s="14"/>
    </row>
    <row r="192" spans="1:11" ht="15">
      <c r="C192"/>
      <c r="D192"/>
      <c r="E192" s="12"/>
      <c r="F192" s="12"/>
      <c r="G192" s="12"/>
      <c r="H192"/>
      <c r="I192"/>
      <c r="J192"/>
      <c r="K192" s="14"/>
    </row>
    <row r="193" spans="3:11" ht="15">
      <c r="C193"/>
      <c r="D193"/>
      <c r="E193" s="12"/>
      <c r="F193" s="12"/>
      <c r="G193" s="12"/>
      <c r="H193"/>
      <c r="I193"/>
      <c r="J193"/>
      <c r="K193" s="14"/>
    </row>
    <row r="194" spans="3:11" ht="15">
      <c r="C194"/>
      <c r="D194"/>
      <c r="E194" s="12"/>
      <c r="F194" s="12"/>
      <c r="G194" s="12"/>
      <c r="H194"/>
      <c r="I194"/>
      <c r="J194"/>
      <c r="K194" s="14"/>
    </row>
    <row r="195" spans="3:11" ht="15">
      <c r="C195"/>
      <c r="D195"/>
      <c r="E195" s="12"/>
      <c r="F195" s="12"/>
      <c r="G195" s="12"/>
      <c r="H195"/>
      <c r="I195"/>
      <c r="J195"/>
      <c r="K195" s="14"/>
    </row>
    <row r="196" spans="3:11" ht="15">
      <c r="C196"/>
      <c r="D196"/>
      <c r="E196" s="12"/>
      <c r="F196" s="12"/>
      <c r="G196" s="12"/>
      <c r="H196"/>
      <c r="I196"/>
      <c r="J196"/>
      <c r="K196" s="14"/>
    </row>
    <row r="197" spans="3:11" ht="15">
      <c r="C197"/>
      <c r="D197"/>
      <c r="E197" s="12"/>
      <c r="F197" s="12"/>
      <c r="G197" s="12"/>
      <c r="H197"/>
      <c r="I197"/>
      <c r="J197"/>
      <c r="K197" s="14"/>
    </row>
    <row r="198" spans="3:11" ht="15">
      <c r="C198"/>
      <c r="D198"/>
      <c r="E198" s="12"/>
      <c r="F198" s="12"/>
      <c r="G198" s="12"/>
      <c r="H198"/>
      <c r="I198"/>
      <c r="J198"/>
      <c r="K198" s="14"/>
    </row>
    <row r="199" spans="3:11" ht="15">
      <c r="C199"/>
      <c r="D199"/>
      <c r="E199" s="12"/>
      <c r="F199" s="12"/>
      <c r="G199" s="12"/>
      <c r="H199"/>
      <c r="I199"/>
      <c r="J199"/>
      <c r="K199" s="14"/>
    </row>
    <row r="200" spans="3:11" ht="15">
      <c r="C200"/>
      <c r="D200"/>
      <c r="E200" s="12"/>
      <c r="F200" s="12"/>
      <c r="G200" s="12"/>
      <c r="H200"/>
      <c r="I200"/>
      <c r="J200"/>
      <c r="K200" s="14"/>
    </row>
    <row r="201" spans="3:11" ht="15">
      <c r="C201"/>
      <c r="D201"/>
      <c r="E201" s="12"/>
      <c r="F201" s="12"/>
      <c r="G201" s="12"/>
      <c r="H201"/>
      <c r="I201"/>
      <c r="J201"/>
      <c r="K201" s="14"/>
    </row>
    <row r="202" spans="3:11" ht="15">
      <c r="C202"/>
      <c r="D202"/>
      <c r="E202" s="12"/>
      <c r="F202" s="12"/>
      <c r="G202" s="12"/>
      <c r="H202"/>
      <c r="I202"/>
      <c r="J202"/>
      <c r="K202" s="14"/>
    </row>
    <row r="203" spans="3:11" ht="15">
      <c r="C203"/>
      <c r="D203"/>
      <c r="E203" s="12"/>
      <c r="F203" s="12"/>
      <c r="G203" s="12"/>
      <c r="H203"/>
      <c r="I203"/>
      <c r="J203"/>
      <c r="K203" s="14"/>
    </row>
    <row r="204" spans="3:11" ht="15">
      <c r="C204"/>
      <c r="D204"/>
      <c r="E204" s="12"/>
      <c r="F204" s="12"/>
      <c r="G204" s="12"/>
      <c r="H204"/>
      <c r="I204"/>
      <c r="J204"/>
      <c r="K204" s="14"/>
    </row>
    <row r="205" spans="3:11" ht="15">
      <c r="C205"/>
      <c r="D205"/>
      <c r="E205" s="12"/>
      <c r="F205" s="12"/>
      <c r="G205" s="12"/>
      <c r="H205"/>
      <c r="I205"/>
      <c r="J205"/>
      <c r="K205" s="14"/>
    </row>
    <row r="206" spans="3:11" ht="15">
      <c r="C206"/>
      <c r="D206"/>
      <c r="E206" s="12"/>
      <c r="F206" s="12"/>
      <c r="G206" s="12"/>
      <c r="H206"/>
      <c r="I206"/>
      <c r="J206"/>
      <c r="K206" s="14"/>
    </row>
    <row r="207" spans="3:11" ht="15">
      <c r="C207"/>
      <c r="D207"/>
      <c r="E207" s="12"/>
      <c r="F207" s="12"/>
      <c r="G207" s="12"/>
      <c r="H207"/>
      <c r="I207"/>
      <c r="J207"/>
      <c r="K207" s="14"/>
    </row>
    <row r="208" spans="3:11" ht="15">
      <c r="C208"/>
      <c r="D208"/>
      <c r="E208" s="12"/>
      <c r="F208" s="12"/>
      <c r="G208" s="12"/>
      <c r="H208"/>
      <c r="I208"/>
      <c r="J208"/>
      <c r="K208" s="14"/>
    </row>
    <row r="209" spans="3:11" ht="15">
      <c r="C209"/>
      <c r="D209"/>
      <c r="E209" s="12"/>
      <c r="F209" s="12"/>
      <c r="G209" s="12"/>
      <c r="H209"/>
      <c r="I209"/>
      <c r="J209"/>
      <c r="K209" s="14"/>
    </row>
    <row r="210" spans="3:11" ht="15">
      <c r="C210"/>
      <c r="D210"/>
      <c r="E210" s="12"/>
      <c r="F210" s="12"/>
      <c r="G210" s="12"/>
      <c r="H210"/>
      <c r="I210"/>
      <c r="J210"/>
      <c r="K210" s="14"/>
    </row>
    <row r="211" spans="3:11" ht="15">
      <c r="C211"/>
      <c r="D211"/>
      <c r="E211" s="12"/>
      <c r="F211" s="12"/>
      <c r="G211" s="12"/>
      <c r="H211"/>
      <c r="I211"/>
      <c r="J211"/>
      <c r="K211" s="14"/>
    </row>
    <row r="212" spans="3:11" ht="15">
      <c r="C212"/>
      <c r="D212"/>
      <c r="E212" s="12"/>
      <c r="F212" s="12"/>
      <c r="G212" s="12"/>
      <c r="H212"/>
      <c r="I212"/>
      <c r="J212"/>
      <c r="K212" s="14"/>
    </row>
    <row r="213" spans="3:11" ht="15">
      <c r="C213"/>
      <c r="D213"/>
      <c r="E213" s="12"/>
      <c r="F213" s="12"/>
      <c r="G213" s="12"/>
      <c r="H213"/>
      <c r="I213"/>
      <c r="J213"/>
      <c r="K213" s="14"/>
    </row>
    <row r="214" spans="3:11" ht="15">
      <c r="C214"/>
      <c r="D214"/>
      <c r="E214" s="12"/>
      <c r="F214" s="12"/>
      <c r="G214" s="12"/>
      <c r="H214"/>
      <c r="I214"/>
      <c r="J214"/>
      <c r="K214" s="14"/>
    </row>
    <row r="215" spans="3:11" ht="15">
      <c r="C215"/>
      <c r="D215"/>
      <c r="E215" s="12"/>
      <c r="F215" s="12"/>
      <c r="G215" s="12"/>
      <c r="H215"/>
      <c r="I215"/>
      <c r="J215"/>
      <c r="K215" s="14"/>
    </row>
    <row r="216" spans="3:11" ht="15">
      <c r="C216"/>
      <c r="D216"/>
      <c r="E216" s="12"/>
      <c r="F216" s="12"/>
      <c r="G216" s="12"/>
      <c r="H216"/>
      <c r="I216"/>
      <c r="J216"/>
      <c r="K216" s="14"/>
    </row>
    <row r="217" spans="3:11" ht="15">
      <c r="C217"/>
      <c r="D217"/>
      <c r="E217" s="12"/>
      <c r="F217" s="12"/>
      <c r="G217" s="12"/>
      <c r="H217"/>
      <c r="I217"/>
      <c r="J217"/>
      <c r="K217" s="14"/>
    </row>
    <row r="218" spans="3:11" ht="15">
      <c r="C218"/>
      <c r="D218"/>
      <c r="E218" s="12"/>
      <c r="F218" s="12"/>
      <c r="G218" s="12"/>
      <c r="H218"/>
      <c r="I218"/>
      <c r="J218"/>
      <c r="K218" s="14"/>
    </row>
    <row r="219" spans="3:11" ht="15">
      <c r="C219"/>
      <c r="D219"/>
      <c r="E219" s="12"/>
      <c r="F219" s="12"/>
      <c r="G219" s="12"/>
      <c r="H219"/>
      <c r="I219"/>
      <c r="J219"/>
      <c r="K219" s="14"/>
    </row>
    <row r="220" spans="3:11" ht="15">
      <c r="C220"/>
      <c r="D220"/>
      <c r="E220" s="12"/>
      <c r="F220" s="12"/>
      <c r="G220" s="12"/>
      <c r="H220"/>
      <c r="I220"/>
      <c r="J220"/>
      <c r="K220" s="14"/>
    </row>
    <row r="221" spans="3:11" ht="15">
      <c r="C221"/>
      <c r="D221"/>
      <c r="E221" s="12"/>
      <c r="F221" s="12"/>
      <c r="G221" s="12"/>
      <c r="H221"/>
      <c r="I221"/>
      <c r="J221"/>
      <c r="K221" s="14"/>
    </row>
    <row r="222" spans="3:11" ht="15">
      <c r="C222"/>
      <c r="D222"/>
      <c r="E222" s="12"/>
      <c r="F222" s="12"/>
      <c r="G222" s="12"/>
      <c r="H222"/>
      <c r="I222"/>
      <c r="J222"/>
      <c r="K222" s="14"/>
    </row>
    <row r="223" spans="3:11" ht="15">
      <c r="C223"/>
      <c r="D223"/>
      <c r="E223" s="12"/>
      <c r="F223" s="12"/>
      <c r="G223" s="12"/>
      <c r="H223"/>
      <c r="I223"/>
      <c r="J223"/>
      <c r="K223" s="14"/>
    </row>
    <row r="224" spans="3:11" ht="15">
      <c r="C224"/>
      <c r="D224"/>
      <c r="E224" s="12"/>
      <c r="F224" s="12"/>
      <c r="G224" s="12"/>
      <c r="H224"/>
      <c r="I224"/>
      <c r="J224"/>
      <c r="K224" s="14"/>
    </row>
    <row r="225" spans="3:11" ht="15">
      <c r="C225"/>
      <c r="D225"/>
      <c r="E225" s="12"/>
      <c r="F225" s="12"/>
      <c r="G225" s="12"/>
      <c r="H225"/>
      <c r="I225"/>
      <c r="J225"/>
      <c r="K225" s="14"/>
    </row>
    <row r="226" spans="3:11" ht="15">
      <c r="C226"/>
      <c r="D226"/>
      <c r="E226" s="12"/>
      <c r="F226" s="12"/>
      <c r="G226" s="12"/>
      <c r="H226"/>
      <c r="I226"/>
      <c r="J226"/>
      <c r="K226" s="14"/>
    </row>
    <row r="227" spans="3:11" ht="15">
      <c r="C227"/>
      <c r="D227"/>
      <c r="E227" s="12"/>
      <c r="F227" s="12"/>
      <c r="G227" s="12"/>
      <c r="H227"/>
      <c r="I227"/>
      <c r="J227"/>
      <c r="K227" s="14"/>
    </row>
    <row r="228" spans="3:11" ht="15">
      <c r="C228"/>
      <c r="D228"/>
      <c r="E228" s="12"/>
      <c r="F228" s="12"/>
      <c r="G228" s="12"/>
      <c r="H228"/>
      <c r="I228"/>
      <c r="J228"/>
      <c r="K228" s="14"/>
    </row>
    <row r="229" spans="3:11" ht="15">
      <c r="C229"/>
      <c r="D229"/>
      <c r="E229" s="12"/>
      <c r="F229" s="12"/>
      <c r="G229" s="12"/>
      <c r="H229"/>
      <c r="I229"/>
      <c r="J229"/>
      <c r="K229" s="14"/>
    </row>
    <row r="230" spans="3:11" ht="15">
      <c r="C230"/>
      <c r="D230"/>
      <c r="E230" s="12"/>
      <c r="F230" s="12"/>
      <c r="G230" s="12"/>
      <c r="H230"/>
      <c r="I230"/>
      <c r="J230"/>
      <c r="K230" s="14"/>
    </row>
    <row r="231" spans="3:11" ht="15">
      <c r="C231"/>
      <c r="D231"/>
      <c r="E231" s="12"/>
      <c r="F231" s="12"/>
      <c r="G231" s="12"/>
      <c r="H231"/>
      <c r="I231"/>
      <c r="J231"/>
      <c r="K231" s="14"/>
    </row>
    <row r="232" spans="3:11" ht="15">
      <c r="C232"/>
      <c r="D232"/>
      <c r="E232" s="12"/>
      <c r="F232" s="12"/>
      <c r="G232" s="12"/>
      <c r="H232"/>
      <c r="I232"/>
      <c r="J232"/>
      <c r="K232" s="14"/>
    </row>
    <row r="233" spans="3:11" ht="15">
      <c r="E233" s="12"/>
      <c r="F233" s="15"/>
      <c r="G233" s="15"/>
    </row>
    <row r="234" spans="3:11" ht="15">
      <c r="E234" s="12"/>
      <c r="K234" s="14"/>
    </row>
    <row r="235" spans="3:11" ht="15">
      <c r="E235" s="12"/>
      <c r="K235" s="14"/>
    </row>
    <row r="236" spans="3:11" ht="15">
      <c r="E236" s="12"/>
      <c r="K236" s="14"/>
    </row>
    <row r="237" spans="3:11" ht="15">
      <c r="E237" s="12"/>
      <c r="K237" s="14"/>
    </row>
    <row r="238" spans="3:11" ht="15">
      <c r="E238" s="12"/>
    </row>
    <row r="239" spans="3:11" ht="15">
      <c r="E239" s="12"/>
    </row>
    <row r="240" spans="3:11" ht="15">
      <c r="E240" s="12"/>
    </row>
    <row r="241" spans="5:5" ht="15">
      <c r="E241" s="12"/>
    </row>
    <row r="242" spans="5:5" ht="15">
      <c r="E242" s="12"/>
    </row>
    <row r="243" spans="5:5" ht="15">
      <c r="E243" s="12"/>
    </row>
    <row r="244" spans="5:5" ht="15">
      <c r="E244" s="12"/>
    </row>
    <row r="245" spans="5:5" ht="15">
      <c r="E245" s="12"/>
    </row>
    <row r="246" spans="5:5" ht="15">
      <c r="E246" s="12"/>
    </row>
    <row r="247" spans="5:5" ht="15">
      <c r="E247" s="12"/>
    </row>
    <row r="248" spans="5:5" ht="15">
      <c r="E248" s="12"/>
    </row>
    <row r="249" spans="5:5" ht="15">
      <c r="E249" s="12"/>
    </row>
    <row r="250" spans="5:5" ht="15">
      <c r="E250" s="12"/>
    </row>
    <row r="251" spans="5:5" ht="15">
      <c r="E251" s="12"/>
    </row>
    <row r="252" spans="5:5" ht="15">
      <c r="E252" s="12"/>
    </row>
    <row r="253" spans="5:5" ht="15">
      <c r="E253" s="12"/>
    </row>
    <row r="254" spans="5:5" ht="15">
      <c r="E254" s="12"/>
    </row>
    <row r="255" spans="5:5" ht="15">
      <c r="E255" s="12"/>
    </row>
    <row r="256" spans="5:5" ht="15">
      <c r="E256" s="12"/>
    </row>
    <row r="257" spans="5:5" ht="15">
      <c r="E257" s="12"/>
    </row>
    <row r="258" spans="5:5" ht="15">
      <c r="E258" s="12"/>
    </row>
    <row r="259" spans="5:5" ht="15">
      <c r="E259" s="12"/>
    </row>
    <row r="260" spans="5:5" ht="15">
      <c r="E260" s="12"/>
    </row>
    <row r="261" spans="5:5" ht="15">
      <c r="E261" s="12"/>
    </row>
    <row r="262" spans="5:5" ht="15">
      <c r="E262" s="12"/>
    </row>
    <row r="263" spans="5:5" ht="15">
      <c r="E263" s="12"/>
    </row>
    <row r="264" spans="5:5" ht="15">
      <c r="E264" s="12"/>
    </row>
    <row r="265" spans="5:5" ht="15">
      <c r="E265" s="12"/>
    </row>
    <row r="266" spans="5:5" ht="15">
      <c r="E266" s="12"/>
    </row>
    <row r="267" spans="5:5" ht="15">
      <c r="E267" s="12"/>
    </row>
    <row r="268" spans="5:5" ht="15">
      <c r="E268" s="12"/>
    </row>
    <row r="269" spans="5:5" ht="15">
      <c r="E269" s="12"/>
    </row>
    <row r="270" spans="5:5" ht="15">
      <c r="E270" s="12"/>
    </row>
    <row r="271" spans="5:5" ht="15">
      <c r="E271" s="12"/>
    </row>
    <row r="272" spans="5:5" ht="15">
      <c r="E272" s="12"/>
    </row>
    <row r="273" spans="5:5" ht="15">
      <c r="E273" s="12"/>
    </row>
    <row r="274" spans="5:5" ht="15">
      <c r="E274" s="12"/>
    </row>
    <row r="275" spans="5:5" ht="15">
      <c r="E275" s="12"/>
    </row>
    <row r="276" spans="5:5" ht="15">
      <c r="E276" s="12"/>
    </row>
    <row r="277" spans="5:5" ht="15">
      <c r="E277" s="12"/>
    </row>
    <row r="278" spans="5:5" ht="15">
      <c r="E278" s="12"/>
    </row>
    <row r="279" spans="5:5" ht="15">
      <c r="E279" s="12"/>
    </row>
    <row r="280" spans="5:5" ht="15">
      <c r="E280" s="12"/>
    </row>
    <row r="281" spans="5:5" ht="15">
      <c r="E281" s="12"/>
    </row>
    <row r="282" spans="5:5" ht="15">
      <c r="E282" s="12"/>
    </row>
    <row r="283" spans="5:5" ht="15">
      <c r="E283" s="12"/>
    </row>
    <row r="284" spans="5:5" ht="15">
      <c r="E284" s="12"/>
    </row>
    <row r="285" spans="5:5" ht="15">
      <c r="E285" s="12"/>
    </row>
    <row r="286" spans="5:5" ht="15">
      <c r="E286" s="12"/>
    </row>
    <row r="287" spans="5:5" ht="15">
      <c r="E287" s="12"/>
    </row>
    <row r="288" spans="5:5" ht="15">
      <c r="E288" s="12"/>
    </row>
    <row r="289" spans="5:5" ht="15">
      <c r="E289" s="12"/>
    </row>
    <row r="290" spans="5:5" ht="15">
      <c r="E290" s="12"/>
    </row>
    <row r="291" spans="5:5" ht="15">
      <c r="E291" s="12"/>
    </row>
    <row r="292" spans="5:5" ht="15">
      <c r="E292" s="12"/>
    </row>
    <row r="293" spans="5:5" ht="15">
      <c r="E293" s="12"/>
    </row>
    <row r="294" spans="5:5" ht="15">
      <c r="E294" s="12"/>
    </row>
    <row r="295" spans="5:5" ht="15">
      <c r="E295" s="12"/>
    </row>
    <row r="296" spans="5:5" ht="15">
      <c r="E296" s="12"/>
    </row>
    <row r="297" spans="5:5" ht="15">
      <c r="E297" s="12"/>
    </row>
    <row r="298" spans="5:5" ht="15">
      <c r="E298" s="12"/>
    </row>
    <row r="299" spans="5:5" ht="15">
      <c r="E299" s="12"/>
    </row>
    <row r="300" spans="5:5" ht="15">
      <c r="E300" s="12"/>
    </row>
    <row r="301" spans="5:5" ht="15">
      <c r="E301" s="12"/>
    </row>
    <row r="302" spans="5:5" ht="15">
      <c r="E302" s="12"/>
    </row>
    <row r="303" spans="5:5" ht="15">
      <c r="E303" s="12"/>
    </row>
    <row r="304" spans="5:5" ht="15">
      <c r="E304" s="12"/>
    </row>
    <row r="305" spans="5:5" ht="15">
      <c r="E305" s="12"/>
    </row>
    <row r="306" spans="5:5" ht="15">
      <c r="E306" s="12"/>
    </row>
    <row r="307" spans="5:5" ht="15">
      <c r="E307" s="12"/>
    </row>
    <row r="308" spans="5:5" ht="15">
      <c r="E308" s="12"/>
    </row>
    <row r="309" spans="5:5" ht="15">
      <c r="E309" s="12"/>
    </row>
    <row r="310" spans="5:5" ht="15">
      <c r="E310" s="12"/>
    </row>
    <row r="311" spans="5:5" ht="15">
      <c r="E311" s="12"/>
    </row>
    <row r="312" spans="5:5" ht="15">
      <c r="E312" s="12"/>
    </row>
    <row r="313" spans="5:5" ht="15">
      <c r="E313" s="12"/>
    </row>
    <row r="314" spans="5:5" ht="15">
      <c r="E314" s="12"/>
    </row>
    <row r="315" spans="5:5" ht="15">
      <c r="E315" s="12"/>
    </row>
    <row r="316" spans="5:5" ht="15">
      <c r="E316" s="12"/>
    </row>
    <row r="317" spans="5:5" ht="15">
      <c r="E317" s="12"/>
    </row>
    <row r="318" spans="5:5" ht="15">
      <c r="E318" s="12"/>
    </row>
    <row r="319" spans="5:5" ht="15">
      <c r="E319" s="12"/>
    </row>
    <row r="320" spans="5:5" ht="15">
      <c r="E320" s="12"/>
    </row>
    <row r="321" spans="5:5" ht="15">
      <c r="E321" s="12"/>
    </row>
    <row r="322" spans="5:5" ht="15">
      <c r="E322" s="12"/>
    </row>
    <row r="323" spans="5:5" ht="15">
      <c r="E323" s="12"/>
    </row>
    <row r="324" spans="5:5" ht="15">
      <c r="E324" s="12"/>
    </row>
  </sheetData>
  <autoFilter ref="A1:K205" xr:uid="{00000000-0001-0000-0100-000000000000}"/>
  <sortState xmlns:xlrd2="http://schemas.microsoft.com/office/spreadsheetml/2017/richdata2" ref="A2:K169">
    <sortCondition ref="B2:B169"/>
  </sortState>
  <conditionalFormatting sqref="B1 B148:B149 B151:B153 B159:B1048576">
    <cfRule type="duplicateValues" dxfId="2" priority="2"/>
  </conditionalFormatting>
  <conditionalFormatting sqref="B1">
    <cfRule type="duplicateValues" dxfId="1" priority="23"/>
  </conditionalFormatting>
  <conditionalFormatting sqref="B2:B4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80"/>
  <sheetViews>
    <sheetView topLeftCell="A82" workbookViewId="0">
      <selection activeCell="C118" sqref="C118"/>
    </sheetView>
  </sheetViews>
  <sheetFormatPr defaultColWidth="8.85546875" defaultRowHeight="12.75"/>
  <cols>
    <col min="1" max="1" width="24.140625" style="2" bestFit="1" customWidth="1"/>
    <col min="2" max="2" width="32.28515625" style="2" bestFit="1" customWidth="1"/>
    <col min="3" max="3" width="10.85546875" style="2" bestFit="1" customWidth="1"/>
    <col min="4" max="4" width="8.85546875" style="2"/>
    <col min="5" max="5" width="10.140625" style="2" bestFit="1" customWidth="1"/>
    <col min="6" max="6" width="8.85546875" style="2"/>
    <col min="7" max="7" width="24.140625" style="2" bestFit="1" customWidth="1"/>
    <col min="8" max="8" width="14.7109375" style="2" customWidth="1"/>
    <col min="9" max="9" width="10.85546875" style="2" bestFit="1" customWidth="1"/>
    <col min="10" max="16384" width="8.85546875" style="2"/>
  </cols>
  <sheetData>
    <row r="1" spans="1:9">
      <c r="A1" s="2" t="s">
        <v>29</v>
      </c>
      <c r="B1" s="2" t="s">
        <v>30</v>
      </c>
      <c r="C1" s="2" t="s">
        <v>31</v>
      </c>
    </row>
    <row r="6" spans="1:9">
      <c r="B6" s="4" t="s">
        <v>301</v>
      </c>
      <c r="E6" s="4"/>
      <c r="G6" s="4" t="s">
        <v>301</v>
      </c>
      <c r="H6" s="4" t="s">
        <v>301</v>
      </c>
    </row>
    <row r="7" spans="1:9">
      <c r="A7" s="4" t="str">
        <f>TEXT(B7,"DD/MM/YYYY")&amp; " DATE Unavailable"</f>
        <v>01/01/2026 DATE Unavailable</v>
      </c>
      <c r="B7" s="4">
        <v>46023</v>
      </c>
      <c r="C7" s="2" t="s">
        <v>97</v>
      </c>
      <c r="G7" s="4" t="s">
        <v>309</v>
      </c>
      <c r="H7" s="4">
        <v>46023</v>
      </c>
      <c r="I7" s="2" t="s">
        <v>97</v>
      </c>
    </row>
    <row r="8" spans="1:9">
      <c r="A8" s="4" t="str">
        <f>TEXT(B8,"DD/MM/YYYY")&amp; " DATE Unavailable"</f>
        <v>02/01/2026 DATE Unavailable</v>
      </c>
      <c r="B8" s="4">
        <v>46024</v>
      </c>
      <c r="C8" s="2" t="s">
        <v>98</v>
      </c>
      <c r="G8" s="4">
        <v>46024</v>
      </c>
      <c r="H8" s="4">
        <v>46024</v>
      </c>
      <c r="I8" s="2" t="s">
        <v>98</v>
      </c>
    </row>
    <row r="9" spans="1:9">
      <c r="A9" s="4">
        <f t="shared" ref="A9" si="0">B9</f>
        <v>46025</v>
      </c>
      <c r="B9" s="4">
        <v>46025</v>
      </c>
      <c r="C9" s="2" t="s">
        <v>99</v>
      </c>
      <c r="G9" s="4">
        <v>46025</v>
      </c>
      <c r="H9" s="4">
        <v>46025</v>
      </c>
      <c r="I9" s="2" t="s">
        <v>99</v>
      </c>
    </row>
    <row r="10" spans="1:9">
      <c r="A10" s="4" t="str">
        <f>TEXT(B10,"DD/MM/YYYY")&amp; " DATE Unavailable"</f>
        <v>04/01/2026 DATE Unavailable</v>
      </c>
      <c r="B10" s="4">
        <v>46026</v>
      </c>
      <c r="C10" s="2" t="s">
        <v>100</v>
      </c>
      <c r="G10" s="4">
        <v>46026</v>
      </c>
      <c r="H10" s="4">
        <v>46026</v>
      </c>
      <c r="I10" s="2" t="s">
        <v>100</v>
      </c>
    </row>
    <row r="11" spans="1:9">
      <c r="A11" s="4" t="str">
        <f>TEXT(B11,"DD/MM/YYYY")&amp; " DATE Unavailable"</f>
        <v>05/01/2026 DATE Unavailable</v>
      </c>
      <c r="B11" s="4">
        <v>46027</v>
      </c>
      <c r="C11" s="2" t="s">
        <v>101</v>
      </c>
      <c r="G11" s="4">
        <v>46027</v>
      </c>
      <c r="H11" s="4">
        <v>46027</v>
      </c>
      <c r="I11" s="2" t="s">
        <v>101</v>
      </c>
    </row>
    <row r="12" spans="1:9">
      <c r="A12" s="4">
        <f t="shared" ref="A12:A16" si="1">B12</f>
        <v>46028</v>
      </c>
      <c r="B12" s="4">
        <v>46028</v>
      </c>
      <c r="C12" s="2" t="s">
        <v>102</v>
      </c>
      <c r="G12" s="4">
        <v>46028</v>
      </c>
      <c r="H12" s="4">
        <v>46028</v>
      </c>
      <c r="I12" s="2" t="s">
        <v>102</v>
      </c>
    </row>
    <row r="13" spans="1:9">
      <c r="A13" s="4">
        <f t="shared" si="1"/>
        <v>46029</v>
      </c>
      <c r="B13" s="4">
        <v>46029</v>
      </c>
      <c r="C13" s="2" t="s">
        <v>96</v>
      </c>
      <c r="G13" s="4">
        <v>46029</v>
      </c>
      <c r="H13" s="4">
        <v>46029</v>
      </c>
      <c r="I13" s="2" t="s">
        <v>96</v>
      </c>
    </row>
    <row r="14" spans="1:9">
      <c r="A14" s="4">
        <f t="shared" si="1"/>
        <v>46030</v>
      </c>
      <c r="B14" s="4">
        <v>46030</v>
      </c>
      <c r="C14" s="2" t="s">
        <v>97</v>
      </c>
      <c r="G14" s="4">
        <v>46030</v>
      </c>
      <c r="H14" s="4">
        <v>46030</v>
      </c>
      <c r="I14" s="2" t="s">
        <v>97</v>
      </c>
    </row>
    <row r="15" spans="1:9">
      <c r="A15" s="4">
        <f t="shared" si="1"/>
        <v>46031</v>
      </c>
      <c r="B15" s="4">
        <v>46031</v>
      </c>
      <c r="C15" s="2" t="s">
        <v>98</v>
      </c>
      <c r="G15" s="4">
        <v>46031</v>
      </c>
      <c r="H15" s="4">
        <v>46031</v>
      </c>
      <c r="I15" s="2" t="s">
        <v>98</v>
      </c>
    </row>
    <row r="16" spans="1:9">
      <c r="A16" s="4">
        <f t="shared" si="1"/>
        <v>46032</v>
      </c>
      <c r="B16" s="4">
        <v>46032</v>
      </c>
      <c r="C16" s="2" t="s">
        <v>99</v>
      </c>
      <c r="G16" s="4">
        <v>46032</v>
      </c>
      <c r="H16" s="4">
        <v>46032</v>
      </c>
      <c r="I16" s="2" t="s">
        <v>99</v>
      </c>
    </row>
    <row r="17" spans="1:9">
      <c r="A17" s="4" t="str">
        <f>TEXT(B17,"DD/MM/YYYY")&amp; " DATE Unavailable"</f>
        <v>11/01/2026 DATE Unavailable</v>
      </c>
      <c r="B17" s="4">
        <v>46033</v>
      </c>
      <c r="C17" s="2" t="s">
        <v>100</v>
      </c>
      <c r="G17" s="4">
        <v>46033</v>
      </c>
      <c r="H17" s="4">
        <v>46033</v>
      </c>
      <c r="I17" s="2" t="s">
        <v>100</v>
      </c>
    </row>
    <row r="18" spans="1:9">
      <c r="A18" s="4" t="str">
        <f>TEXT(B18,"DD/MM/YYYY")&amp; " DATE Unavailable"</f>
        <v>12/01/2026 DATE Unavailable</v>
      </c>
      <c r="B18" s="4">
        <v>46034</v>
      </c>
      <c r="C18" s="2" t="s">
        <v>101</v>
      </c>
      <c r="G18" s="4">
        <v>46034</v>
      </c>
      <c r="H18" s="4">
        <v>46034</v>
      </c>
      <c r="I18" s="2" t="s">
        <v>101</v>
      </c>
    </row>
    <row r="19" spans="1:9">
      <c r="A19" s="4">
        <f t="shared" ref="A19:A23" si="2">B19</f>
        <v>46035</v>
      </c>
      <c r="B19" s="4">
        <v>46035</v>
      </c>
      <c r="C19" s="2" t="s">
        <v>102</v>
      </c>
      <c r="G19" s="4">
        <v>46035</v>
      </c>
      <c r="H19" s="4">
        <v>46035</v>
      </c>
      <c r="I19" s="2" t="s">
        <v>102</v>
      </c>
    </row>
    <row r="20" spans="1:9">
      <c r="A20" s="4">
        <f t="shared" si="2"/>
        <v>46036</v>
      </c>
      <c r="B20" s="4">
        <v>46036</v>
      </c>
      <c r="C20" s="2" t="s">
        <v>96</v>
      </c>
      <c r="G20" s="4">
        <v>46036</v>
      </c>
      <c r="H20" s="4">
        <v>46036</v>
      </c>
      <c r="I20" s="2" t="s">
        <v>96</v>
      </c>
    </row>
    <row r="21" spans="1:9">
      <c r="A21" s="4">
        <f t="shared" si="2"/>
        <v>46037</v>
      </c>
      <c r="B21" s="4">
        <v>46037</v>
      </c>
      <c r="C21" s="2" t="s">
        <v>97</v>
      </c>
      <c r="G21" s="4">
        <v>46037</v>
      </c>
      <c r="H21" s="4">
        <v>46037</v>
      </c>
      <c r="I21" s="2" t="s">
        <v>97</v>
      </c>
    </row>
    <row r="22" spans="1:9">
      <c r="A22" s="4">
        <f t="shared" si="2"/>
        <v>46038</v>
      </c>
      <c r="B22" s="4">
        <v>46038</v>
      </c>
      <c r="C22" s="2" t="s">
        <v>98</v>
      </c>
      <c r="G22" s="4">
        <v>46038</v>
      </c>
      <c r="H22" s="4">
        <v>46038</v>
      </c>
      <c r="I22" s="2" t="s">
        <v>98</v>
      </c>
    </row>
    <row r="23" spans="1:9">
      <c r="A23" s="4">
        <f t="shared" si="2"/>
        <v>46039</v>
      </c>
      <c r="B23" s="4">
        <v>46039</v>
      </c>
      <c r="C23" s="2" t="s">
        <v>99</v>
      </c>
      <c r="G23" s="4">
        <v>46039</v>
      </c>
      <c r="H23" s="4">
        <v>46039</v>
      </c>
      <c r="I23" s="2" t="s">
        <v>99</v>
      </c>
    </row>
    <row r="24" spans="1:9">
      <c r="A24" s="4" t="str">
        <f>TEXT(B24,"DD/MM/YYYY")&amp; " DATE Unavailable"</f>
        <v>18/01/2026 DATE Unavailable</v>
      </c>
      <c r="B24" s="4">
        <v>46040</v>
      </c>
      <c r="C24" s="2" t="s">
        <v>100</v>
      </c>
      <c r="G24" s="4">
        <v>46040</v>
      </c>
      <c r="H24" s="4">
        <v>46040</v>
      </c>
      <c r="I24" s="2" t="s">
        <v>100</v>
      </c>
    </row>
    <row r="25" spans="1:9">
      <c r="A25" s="4" t="str">
        <f>TEXT(B25,"DD/MM/YYYY")&amp; " DATE Unavailable"</f>
        <v>19/01/2026 DATE Unavailable</v>
      </c>
      <c r="B25" s="4">
        <v>46041</v>
      </c>
      <c r="C25" s="2" t="s">
        <v>101</v>
      </c>
      <c r="G25" s="4">
        <v>46041</v>
      </c>
      <c r="H25" s="4">
        <v>46041</v>
      </c>
      <c r="I25" s="2" t="s">
        <v>101</v>
      </c>
    </row>
    <row r="26" spans="1:9">
      <c r="A26" s="4">
        <f t="shared" ref="A26:A30" si="3">B26</f>
        <v>46042</v>
      </c>
      <c r="B26" s="4">
        <v>46042</v>
      </c>
      <c r="C26" s="2" t="s">
        <v>102</v>
      </c>
      <c r="G26" s="4">
        <v>46042</v>
      </c>
      <c r="H26" s="4">
        <v>46042</v>
      </c>
      <c r="I26" s="2" t="s">
        <v>102</v>
      </c>
    </row>
    <row r="27" spans="1:9">
      <c r="A27" s="4">
        <f t="shared" si="3"/>
        <v>46043</v>
      </c>
      <c r="B27" s="4">
        <v>46043</v>
      </c>
      <c r="C27" s="2" t="s">
        <v>96</v>
      </c>
      <c r="G27" s="4">
        <v>46043</v>
      </c>
      <c r="H27" s="4">
        <v>46043</v>
      </c>
      <c r="I27" s="2" t="s">
        <v>96</v>
      </c>
    </row>
    <row r="28" spans="1:9">
      <c r="A28" s="4">
        <f t="shared" si="3"/>
        <v>46044</v>
      </c>
      <c r="B28" s="4">
        <v>46044</v>
      </c>
      <c r="C28" s="2" t="s">
        <v>97</v>
      </c>
      <c r="G28" s="4">
        <v>46044</v>
      </c>
      <c r="H28" s="4">
        <v>46044</v>
      </c>
      <c r="I28" s="2" t="s">
        <v>97</v>
      </c>
    </row>
    <row r="29" spans="1:9">
      <c r="A29" s="4">
        <f t="shared" si="3"/>
        <v>46045</v>
      </c>
      <c r="B29" s="4">
        <v>46045</v>
      </c>
      <c r="C29" s="2" t="s">
        <v>98</v>
      </c>
      <c r="G29" s="4">
        <v>46045</v>
      </c>
      <c r="H29" s="4">
        <v>46045</v>
      </c>
      <c r="I29" s="2" t="s">
        <v>98</v>
      </c>
    </row>
    <row r="30" spans="1:9">
      <c r="A30" s="4">
        <f t="shared" si="3"/>
        <v>46046</v>
      </c>
      <c r="B30" s="4">
        <v>46046</v>
      </c>
      <c r="C30" s="2" t="s">
        <v>99</v>
      </c>
      <c r="G30" s="4">
        <v>46046</v>
      </c>
      <c r="H30" s="4">
        <v>46046</v>
      </c>
      <c r="I30" s="2" t="s">
        <v>99</v>
      </c>
    </row>
    <row r="31" spans="1:9">
      <c r="A31" s="4" t="str">
        <f>TEXT(B31,"DD/MM/YYYY")&amp; " DATE Unavailable"</f>
        <v>25/01/2026 DATE Unavailable</v>
      </c>
      <c r="B31" s="4">
        <v>46047</v>
      </c>
      <c r="C31" s="2" t="s">
        <v>100</v>
      </c>
      <c r="G31" s="4">
        <v>46047</v>
      </c>
      <c r="H31" s="4">
        <v>46047</v>
      </c>
      <c r="I31" s="2" t="s">
        <v>100</v>
      </c>
    </row>
    <row r="32" spans="1:9">
      <c r="A32" s="4" t="str">
        <f>TEXT(B32,"DD/MM/YYYY")&amp; " DATE Unavailable"</f>
        <v>26/01/2026 DATE Unavailable</v>
      </c>
      <c r="B32" s="4">
        <v>46048</v>
      </c>
      <c r="C32" s="2" t="s">
        <v>101</v>
      </c>
      <c r="G32" s="4">
        <v>46048</v>
      </c>
      <c r="H32" s="4">
        <v>46048</v>
      </c>
      <c r="I32" s="2" t="s">
        <v>101</v>
      </c>
    </row>
    <row r="33" spans="1:9">
      <c r="A33" s="4">
        <f t="shared" ref="A33:A37" si="4">B33</f>
        <v>46049</v>
      </c>
      <c r="B33" s="4">
        <v>46049</v>
      </c>
      <c r="C33" s="2" t="s">
        <v>102</v>
      </c>
      <c r="G33" s="4">
        <v>46049</v>
      </c>
      <c r="H33" s="4">
        <v>46049</v>
      </c>
      <c r="I33" s="2" t="s">
        <v>102</v>
      </c>
    </row>
    <row r="34" spans="1:9">
      <c r="A34" s="4">
        <f t="shared" si="4"/>
        <v>46050</v>
      </c>
      <c r="B34" s="4">
        <v>46050</v>
      </c>
      <c r="C34" s="2" t="s">
        <v>96</v>
      </c>
      <c r="G34" s="4">
        <v>46050</v>
      </c>
      <c r="H34" s="4">
        <v>46050</v>
      </c>
      <c r="I34" s="2" t="s">
        <v>96</v>
      </c>
    </row>
    <row r="35" spans="1:9">
      <c r="A35" s="4">
        <f t="shared" si="4"/>
        <v>46051</v>
      </c>
      <c r="B35" s="4">
        <v>46051</v>
      </c>
      <c r="C35" s="2" t="s">
        <v>97</v>
      </c>
      <c r="G35" s="4">
        <v>46051</v>
      </c>
      <c r="H35" s="4">
        <v>46051</v>
      </c>
      <c r="I35" s="2" t="s">
        <v>97</v>
      </c>
    </row>
    <row r="36" spans="1:9">
      <c r="A36" s="4">
        <f t="shared" si="4"/>
        <v>46052</v>
      </c>
      <c r="B36" s="4">
        <v>46052</v>
      </c>
      <c r="C36" s="2" t="s">
        <v>98</v>
      </c>
      <c r="G36" s="4">
        <v>46052</v>
      </c>
      <c r="H36" s="4">
        <v>46052</v>
      </c>
      <c r="I36" s="2" t="s">
        <v>98</v>
      </c>
    </row>
    <row r="37" spans="1:9">
      <c r="A37" s="4">
        <f t="shared" si="4"/>
        <v>46053</v>
      </c>
      <c r="B37" s="4">
        <v>46053</v>
      </c>
      <c r="C37" s="2" t="s">
        <v>99</v>
      </c>
      <c r="G37" s="4">
        <v>46053</v>
      </c>
      <c r="H37" s="4">
        <v>46053</v>
      </c>
      <c r="I37" s="2" t="s">
        <v>99</v>
      </c>
    </row>
    <row r="38" spans="1:9">
      <c r="A38" s="4" t="str">
        <f>TEXT(B38,"DD/MM/YYYY")&amp; " DATE Unavailable"</f>
        <v>01/02/2026 DATE Unavailable</v>
      </c>
      <c r="B38" s="4">
        <v>46054</v>
      </c>
      <c r="C38" s="2" t="s">
        <v>100</v>
      </c>
      <c r="G38" s="4">
        <v>46054</v>
      </c>
      <c r="H38" s="4">
        <v>46054</v>
      </c>
      <c r="I38" s="2" t="s">
        <v>100</v>
      </c>
    </row>
    <row r="39" spans="1:9">
      <c r="A39" s="4" t="str">
        <f>TEXT(B39,"DD/MM/YYYY")&amp; " DATE Unavailable"</f>
        <v>02/02/2026 DATE Unavailable</v>
      </c>
      <c r="B39" s="4">
        <v>46055</v>
      </c>
      <c r="C39" s="2" t="s">
        <v>101</v>
      </c>
      <c r="G39" s="4">
        <v>46055</v>
      </c>
      <c r="H39" s="4">
        <v>46055</v>
      </c>
      <c r="I39" s="2" t="s">
        <v>101</v>
      </c>
    </row>
    <row r="40" spans="1:9">
      <c r="A40" s="4">
        <f t="shared" ref="A40:A44" si="5">B40</f>
        <v>46056</v>
      </c>
      <c r="B40" s="4">
        <v>46056</v>
      </c>
      <c r="C40" s="2" t="s">
        <v>102</v>
      </c>
      <c r="G40" s="4">
        <v>46056</v>
      </c>
      <c r="H40" s="4">
        <v>46056</v>
      </c>
      <c r="I40" s="2" t="s">
        <v>102</v>
      </c>
    </row>
    <row r="41" spans="1:9">
      <c r="A41" s="4">
        <f t="shared" si="5"/>
        <v>46057</v>
      </c>
      <c r="B41" s="4">
        <v>46057</v>
      </c>
      <c r="C41" s="2" t="s">
        <v>96</v>
      </c>
      <c r="G41" s="4">
        <v>46057</v>
      </c>
      <c r="H41" s="4">
        <v>46057</v>
      </c>
      <c r="I41" s="2" t="s">
        <v>96</v>
      </c>
    </row>
    <row r="42" spans="1:9">
      <c r="A42" s="4">
        <f t="shared" si="5"/>
        <v>46058</v>
      </c>
      <c r="B42" s="4">
        <v>46058</v>
      </c>
      <c r="C42" s="2" t="s">
        <v>97</v>
      </c>
      <c r="G42" s="4">
        <v>46058</v>
      </c>
      <c r="H42" s="4">
        <v>46058</v>
      </c>
      <c r="I42" s="2" t="s">
        <v>97</v>
      </c>
    </row>
    <row r="43" spans="1:9">
      <c r="A43" s="4">
        <f t="shared" si="5"/>
        <v>46059</v>
      </c>
      <c r="B43" s="4">
        <v>46059</v>
      </c>
      <c r="C43" s="2" t="s">
        <v>98</v>
      </c>
      <c r="G43" s="4">
        <v>46059</v>
      </c>
      <c r="H43" s="4">
        <v>46059</v>
      </c>
      <c r="I43" s="2" t="s">
        <v>98</v>
      </c>
    </row>
    <row r="44" spans="1:9">
      <c r="A44" s="4">
        <f t="shared" si="5"/>
        <v>46060</v>
      </c>
      <c r="B44" s="4">
        <v>46060</v>
      </c>
      <c r="C44" s="2" t="s">
        <v>99</v>
      </c>
      <c r="G44" s="4">
        <v>46060</v>
      </c>
      <c r="H44" s="4">
        <v>46060</v>
      </c>
      <c r="I44" s="2" t="s">
        <v>99</v>
      </c>
    </row>
    <row r="45" spans="1:9">
      <c r="A45" s="4" t="str">
        <f>TEXT(B45,"DD/MM/YYYY")&amp; " DATE Unavailable"</f>
        <v>08/02/2026 DATE Unavailable</v>
      </c>
      <c r="B45" s="4">
        <v>46061</v>
      </c>
      <c r="C45" s="2" t="s">
        <v>100</v>
      </c>
      <c r="G45" s="4">
        <v>46061</v>
      </c>
      <c r="H45" s="4">
        <v>46061</v>
      </c>
      <c r="I45" s="2" t="s">
        <v>100</v>
      </c>
    </row>
    <row r="46" spans="1:9">
      <c r="A46" s="4" t="str">
        <f>TEXT(B46,"DD/MM/YYYY")&amp; " DATE Unavailable"</f>
        <v>09/02/2026 DATE Unavailable</v>
      </c>
      <c r="B46" s="4">
        <v>46062</v>
      </c>
      <c r="C46" s="2" t="s">
        <v>101</v>
      </c>
      <c r="G46" s="4">
        <v>46062</v>
      </c>
      <c r="H46" s="4">
        <v>46062</v>
      </c>
      <c r="I46" s="2" t="s">
        <v>101</v>
      </c>
    </row>
    <row r="47" spans="1:9">
      <c r="A47" s="4">
        <f t="shared" ref="A47:A51" si="6">B47</f>
        <v>46063</v>
      </c>
      <c r="B47" s="4">
        <v>46063</v>
      </c>
      <c r="C47" s="2" t="s">
        <v>102</v>
      </c>
      <c r="G47" s="4">
        <v>46063</v>
      </c>
      <c r="H47" s="4">
        <v>46063</v>
      </c>
      <c r="I47" s="2" t="s">
        <v>102</v>
      </c>
    </row>
    <row r="48" spans="1:9">
      <c r="A48" s="4">
        <f t="shared" si="6"/>
        <v>46064</v>
      </c>
      <c r="B48" s="4">
        <v>46064</v>
      </c>
      <c r="C48" s="2" t="s">
        <v>96</v>
      </c>
      <c r="G48" s="4">
        <v>46064</v>
      </c>
      <c r="H48" s="4">
        <v>46064</v>
      </c>
      <c r="I48" s="2" t="s">
        <v>96</v>
      </c>
    </row>
    <row r="49" spans="1:9">
      <c r="A49" s="4">
        <f t="shared" si="6"/>
        <v>46065</v>
      </c>
      <c r="B49" s="4">
        <v>46065</v>
      </c>
      <c r="C49" s="2" t="s">
        <v>97</v>
      </c>
      <c r="G49" s="4">
        <v>46065</v>
      </c>
      <c r="H49" s="4">
        <v>46065</v>
      </c>
      <c r="I49" s="2" t="s">
        <v>97</v>
      </c>
    </row>
    <row r="50" spans="1:9">
      <c r="A50" s="4">
        <f t="shared" si="6"/>
        <v>46066</v>
      </c>
      <c r="B50" s="4">
        <v>46066</v>
      </c>
      <c r="C50" s="2" t="s">
        <v>98</v>
      </c>
      <c r="G50" s="4">
        <v>46066</v>
      </c>
      <c r="H50" s="4">
        <v>46066</v>
      </c>
      <c r="I50" s="2" t="s">
        <v>98</v>
      </c>
    </row>
    <row r="51" spans="1:9">
      <c r="A51" s="4">
        <f t="shared" si="6"/>
        <v>46067</v>
      </c>
      <c r="B51" s="4">
        <v>46067</v>
      </c>
      <c r="C51" s="2" t="s">
        <v>99</v>
      </c>
      <c r="G51" s="4">
        <v>46067</v>
      </c>
      <c r="H51" s="4">
        <v>46067</v>
      </c>
      <c r="I51" s="2" t="s">
        <v>99</v>
      </c>
    </row>
    <row r="52" spans="1:9">
      <c r="A52" s="4" t="str">
        <f>TEXT(B52,"DD/MM/YYYY")&amp; " DATE Unavailable"</f>
        <v>15/02/2026 DATE Unavailable</v>
      </c>
      <c r="B52" s="4">
        <v>46068</v>
      </c>
      <c r="C52" s="2" t="s">
        <v>100</v>
      </c>
      <c r="G52" s="4">
        <v>46068</v>
      </c>
      <c r="H52" s="4">
        <v>46068</v>
      </c>
      <c r="I52" s="2" t="s">
        <v>100</v>
      </c>
    </row>
    <row r="53" spans="1:9">
      <c r="A53" s="4" t="str">
        <f>TEXT(B53,"DD/MM/YYYY")&amp; " DATE Unavailable"</f>
        <v>16/02/2026 DATE Unavailable</v>
      </c>
      <c r="B53" s="4">
        <v>46069</v>
      </c>
      <c r="C53" s="2" t="s">
        <v>101</v>
      </c>
      <c r="G53" s="4">
        <v>46069</v>
      </c>
      <c r="H53" s="4">
        <v>46069</v>
      </c>
      <c r="I53" s="2" t="s">
        <v>101</v>
      </c>
    </row>
    <row r="54" spans="1:9">
      <c r="A54" s="4">
        <f t="shared" ref="A54:A58" si="7">B54</f>
        <v>46070</v>
      </c>
      <c r="B54" s="4">
        <v>46070</v>
      </c>
      <c r="C54" s="2" t="s">
        <v>102</v>
      </c>
      <c r="G54" s="4">
        <v>46070</v>
      </c>
      <c r="H54" s="4">
        <v>46070</v>
      </c>
      <c r="I54" s="2" t="s">
        <v>102</v>
      </c>
    </row>
    <row r="55" spans="1:9">
      <c r="A55" s="4">
        <f t="shared" si="7"/>
        <v>46071</v>
      </c>
      <c r="B55" s="4">
        <v>46071</v>
      </c>
      <c r="C55" s="2" t="s">
        <v>96</v>
      </c>
      <c r="G55" s="4">
        <v>46071</v>
      </c>
      <c r="H55" s="4">
        <v>46071</v>
      </c>
      <c r="I55" s="2" t="s">
        <v>96</v>
      </c>
    </row>
    <row r="56" spans="1:9">
      <c r="A56" s="4">
        <f t="shared" si="7"/>
        <v>46072</v>
      </c>
      <c r="B56" s="4">
        <v>46072</v>
      </c>
      <c r="C56" s="2" t="s">
        <v>97</v>
      </c>
      <c r="G56" s="4">
        <v>46072</v>
      </c>
      <c r="H56" s="4">
        <v>46072</v>
      </c>
      <c r="I56" s="2" t="s">
        <v>97</v>
      </c>
    </row>
    <row r="57" spans="1:9">
      <c r="A57" s="4">
        <f t="shared" si="7"/>
        <v>46073</v>
      </c>
      <c r="B57" s="4">
        <v>46073</v>
      </c>
      <c r="C57" s="2" t="s">
        <v>98</v>
      </c>
      <c r="G57" s="4">
        <v>46073</v>
      </c>
      <c r="H57" s="4">
        <v>46073</v>
      </c>
      <c r="I57" s="2" t="s">
        <v>98</v>
      </c>
    </row>
    <row r="58" spans="1:9">
      <c r="A58" s="4">
        <f t="shared" si="7"/>
        <v>46074</v>
      </c>
      <c r="B58" s="4">
        <v>46074</v>
      </c>
      <c r="C58" s="2" t="s">
        <v>99</v>
      </c>
      <c r="G58" s="4">
        <v>46074</v>
      </c>
      <c r="H58" s="4">
        <v>46074</v>
      </c>
      <c r="I58" s="2" t="s">
        <v>99</v>
      </c>
    </row>
    <row r="59" spans="1:9">
      <c r="A59" s="4" t="str">
        <f>TEXT(B59,"DD/MM/YYYY")&amp; " DATE Unavailable"</f>
        <v>22/02/2026 DATE Unavailable</v>
      </c>
      <c r="B59" s="4">
        <v>46075</v>
      </c>
      <c r="C59" s="2" t="s">
        <v>100</v>
      </c>
      <c r="G59" s="4">
        <v>46075</v>
      </c>
      <c r="H59" s="4">
        <v>46075</v>
      </c>
      <c r="I59" s="2" t="s">
        <v>100</v>
      </c>
    </row>
    <row r="60" spans="1:9">
      <c r="A60" s="4" t="str">
        <f>TEXT(B60,"DD/MM/YYYY")&amp; " DATE Unavailable"</f>
        <v>23/02/2026 DATE Unavailable</v>
      </c>
      <c r="B60" s="4">
        <v>46076</v>
      </c>
      <c r="C60" s="2" t="s">
        <v>101</v>
      </c>
      <c r="G60" s="4">
        <v>46076</v>
      </c>
      <c r="H60" s="4">
        <v>46076</v>
      </c>
      <c r="I60" s="2" t="s">
        <v>101</v>
      </c>
    </row>
    <row r="61" spans="1:9">
      <c r="A61" s="4">
        <f t="shared" ref="A61:A65" si="8">B61</f>
        <v>46077</v>
      </c>
      <c r="B61" s="4">
        <v>46077</v>
      </c>
      <c r="C61" s="2" t="s">
        <v>102</v>
      </c>
      <c r="G61" s="4">
        <v>46077</v>
      </c>
      <c r="H61" s="4">
        <v>46077</v>
      </c>
      <c r="I61" s="2" t="s">
        <v>102</v>
      </c>
    </row>
    <row r="62" spans="1:9">
      <c r="A62" s="4">
        <f t="shared" si="8"/>
        <v>46078</v>
      </c>
      <c r="B62" s="4">
        <v>46078</v>
      </c>
      <c r="C62" s="2" t="s">
        <v>96</v>
      </c>
      <c r="G62" s="4">
        <v>46078</v>
      </c>
      <c r="H62" s="4">
        <v>46078</v>
      </c>
      <c r="I62" s="2" t="s">
        <v>96</v>
      </c>
    </row>
    <row r="63" spans="1:9">
      <c r="A63" s="4">
        <f t="shared" si="8"/>
        <v>46079</v>
      </c>
      <c r="B63" s="4">
        <v>46079</v>
      </c>
      <c r="C63" s="2" t="s">
        <v>97</v>
      </c>
      <c r="G63" s="4">
        <v>46079</v>
      </c>
      <c r="H63" s="4">
        <v>46079</v>
      </c>
      <c r="I63" s="2" t="s">
        <v>97</v>
      </c>
    </row>
    <row r="64" spans="1:9">
      <c r="A64" s="4">
        <f t="shared" si="8"/>
        <v>46080</v>
      </c>
      <c r="B64" s="4">
        <v>46080</v>
      </c>
      <c r="C64" s="2" t="s">
        <v>98</v>
      </c>
      <c r="G64" s="4">
        <v>46080</v>
      </c>
      <c r="H64" s="4">
        <v>46080</v>
      </c>
      <c r="I64" s="2" t="s">
        <v>98</v>
      </c>
    </row>
    <row r="65" spans="1:9">
      <c r="A65" s="4">
        <f t="shared" si="8"/>
        <v>46081</v>
      </c>
      <c r="B65" s="4">
        <v>46081</v>
      </c>
      <c r="C65" s="2" t="s">
        <v>99</v>
      </c>
      <c r="G65" s="4">
        <v>46081</v>
      </c>
      <c r="H65" s="4">
        <v>46081</v>
      </c>
      <c r="I65" s="2" t="s">
        <v>99</v>
      </c>
    </row>
    <row r="66" spans="1:9">
      <c r="A66" s="4" t="str">
        <f>TEXT(B66,"DD/MM/YYYY")&amp; " DATE Unavailable"</f>
        <v>01/03/2026 DATE Unavailable</v>
      </c>
      <c r="B66" s="4">
        <v>46082</v>
      </c>
      <c r="C66" s="2" t="s">
        <v>100</v>
      </c>
      <c r="G66" s="4">
        <v>46082</v>
      </c>
      <c r="H66" s="4">
        <v>46082</v>
      </c>
      <c r="I66" s="2" t="s">
        <v>100</v>
      </c>
    </row>
    <row r="67" spans="1:9">
      <c r="A67" s="4" t="str">
        <f>TEXT(B67,"DD/MM/YYYY")&amp; " DATE Unavailable"</f>
        <v>02/03/2026 DATE Unavailable</v>
      </c>
      <c r="B67" s="4">
        <v>46083</v>
      </c>
      <c r="C67" s="2" t="s">
        <v>101</v>
      </c>
      <c r="G67" s="4">
        <v>46083</v>
      </c>
      <c r="H67" s="4">
        <v>46083</v>
      </c>
      <c r="I67" s="2" t="s">
        <v>101</v>
      </c>
    </row>
    <row r="68" spans="1:9">
      <c r="A68" s="4">
        <f t="shared" ref="A68:A72" si="9">B68</f>
        <v>46084</v>
      </c>
      <c r="B68" s="4">
        <v>46084</v>
      </c>
      <c r="C68" s="2" t="s">
        <v>102</v>
      </c>
      <c r="G68" s="4">
        <v>46084</v>
      </c>
      <c r="H68" s="4">
        <v>46084</v>
      </c>
      <c r="I68" s="2" t="s">
        <v>102</v>
      </c>
    </row>
    <row r="69" spans="1:9">
      <c r="A69" s="4">
        <f t="shared" si="9"/>
        <v>46085</v>
      </c>
      <c r="B69" s="4">
        <v>46085</v>
      </c>
      <c r="C69" s="2" t="s">
        <v>96</v>
      </c>
      <c r="G69" s="4">
        <v>46085</v>
      </c>
      <c r="H69" s="4">
        <v>46085</v>
      </c>
      <c r="I69" s="2" t="s">
        <v>96</v>
      </c>
    </row>
    <row r="70" spans="1:9">
      <c r="A70" s="4">
        <f t="shared" si="9"/>
        <v>46086</v>
      </c>
      <c r="B70" s="4">
        <v>46086</v>
      </c>
      <c r="C70" s="2" t="s">
        <v>97</v>
      </c>
      <c r="G70" s="4">
        <v>46086</v>
      </c>
      <c r="H70" s="4">
        <v>46086</v>
      </c>
      <c r="I70" s="2" t="s">
        <v>97</v>
      </c>
    </row>
    <row r="71" spans="1:9">
      <c r="A71" s="4">
        <f t="shared" si="9"/>
        <v>46087</v>
      </c>
      <c r="B71" s="4">
        <v>46087</v>
      </c>
      <c r="C71" s="2" t="s">
        <v>98</v>
      </c>
      <c r="G71" s="4">
        <v>46087</v>
      </c>
      <c r="H71" s="4">
        <v>46087</v>
      </c>
      <c r="I71" s="2" t="s">
        <v>98</v>
      </c>
    </row>
    <row r="72" spans="1:9">
      <c r="A72" s="4">
        <f t="shared" si="9"/>
        <v>46088</v>
      </c>
      <c r="B72" s="4">
        <v>46088</v>
      </c>
      <c r="C72" s="2" t="s">
        <v>99</v>
      </c>
      <c r="G72" s="4">
        <v>46088</v>
      </c>
      <c r="H72" s="4">
        <v>46088</v>
      </c>
      <c r="I72" s="2" t="s">
        <v>99</v>
      </c>
    </row>
    <row r="73" spans="1:9">
      <c r="A73" s="4" t="str">
        <f>TEXT(B73,"DD/MM/YYYY")&amp; " DATE Unavailable"</f>
        <v>08/03/2026 DATE Unavailable</v>
      </c>
      <c r="B73" s="4">
        <v>46089</v>
      </c>
      <c r="C73" s="2" t="s">
        <v>100</v>
      </c>
      <c r="G73" s="4">
        <v>46089</v>
      </c>
      <c r="H73" s="4">
        <v>46089</v>
      </c>
      <c r="I73" s="2" t="s">
        <v>100</v>
      </c>
    </row>
    <row r="74" spans="1:9">
      <c r="A74" s="4" t="str">
        <f>TEXT(B74,"DD/MM/YYYY")&amp; " DATE Unavailable"</f>
        <v>09/03/2026 DATE Unavailable</v>
      </c>
      <c r="B74" s="4">
        <v>46090</v>
      </c>
      <c r="C74" s="2" t="s">
        <v>101</v>
      </c>
      <c r="G74" s="4">
        <v>46090</v>
      </c>
      <c r="H74" s="4">
        <v>46090</v>
      </c>
      <c r="I74" s="2" t="s">
        <v>101</v>
      </c>
    </row>
    <row r="75" spans="1:9">
      <c r="A75" s="4">
        <f t="shared" ref="A75:A79" si="10">B75</f>
        <v>46091</v>
      </c>
      <c r="B75" s="4">
        <v>46091</v>
      </c>
      <c r="C75" s="2" t="s">
        <v>102</v>
      </c>
      <c r="G75" s="4">
        <v>46091</v>
      </c>
      <c r="H75" s="4">
        <v>46091</v>
      </c>
      <c r="I75" s="2" t="s">
        <v>102</v>
      </c>
    </row>
    <row r="76" spans="1:9">
      <c r="A76" s="4">
        <f t="shared" si="10"/>
        <v>46092</v>
      </c>
      <c r="B76" s="4">
        <v>46092</v>
      </c>
      <c r="C76" s="2" t="s">
        <v>96</v>
      </c>
      <c r="G76" s="4">
        <v>46092</v>
      </c>
      <c r="H76" s="4">
        <v>46092</v>
      </c>
      <c r="I76" s="2" t="s">
        <v>96</v>
      </c>
    </row>
    <row r="77" spans="1:9">
      <c r="A77" s="4">
        <f t="shared" si="10"/>
        <v>46093</v>
      </c>
      <c r="B77" s="4">
        <v>46093</v>
      </c>
      <c r="C77" s="2" t="s">
        <v>97</v>
      </c>
      <c r="G77" s="4">
        <v>46093</v>
      </c>
      <c r="H77" s="4">
        <v>46093</v>
      </c>
      <c r="I77" s="2" t="s">
        <v>97</v>
      </c>
    </row>
    <row r="78" spans="1:9">
      <c r="A78" s="4">
        <f t="shared" si="10"/>
        <v>46094</v>
      </c>
      <c r="B78" s="4">
        <v>46094</v>
      </c>
      <c r="C78" s="2" t="s">
        <v>98</v>
      </c>
      <c r="G78" s="4">
        <v>46094</v>
      </c>
      <c r="H78" s="4">
        <v>46094</v>
      </c>
      <c r="I78" s="2" t="s">
        <v>98</v>
      </c>
    </row>
    <row r="79" spans="1:9">
      <c r="A79" s="4">
        <f t="shared" si="10"/>
        <v>46095</v>
      </c>
      <c r="B79" s="4">
        <v>46095</v>
      </c>
      <c r="C79" s="2" t="s">
        <v>99</v>
      </c>
      <c r="G79" s="4">
        <v>46095</v>
      </c>
      <c r="H79" s="4">
        <v>46095</v>
      </c>
      <c r="I79" s="2" t="s">
        <v>99</v>
      </c>
    </row>
    <row r="80" spans="1:9">
      <c r="A80" s="4" t="str">
        <f>TEXT(B80,"DD/MM/YYYY")&amp; " DATE Unavailable"</f>
        <v>15/03/2026 DATE Unavailable</v>
      </c>
      <c r="B80" s="4">
        <v>46096</v>
      </c>
      <c r="C80" s="2" t="s">
        <v>100</v>
      </c>
      <c r="G80" s="4">
        <v>46096</v>
      </c>
      <c r="H80" s="4">
        <v>46096</v>
      </c>
      <c r="I80" s="2" t="s">
        <v>100</v>
      </c>
    </row>
    <row r="81" spans="1:9">
      <c r="A81" s="4" t="str">
        <f>TEXT(B81,"DD/MM/YYYY")&amp; " DATE Unavailable"</f>
        <v>16/03/2026 DATE Unavailable</v>
      </c>
      <c r="B81" s="4">
        <v>46097</v>
      </c>
      <c r="C81" s="2" t="s">
        <v>101</v>
      </c>
      <c r="G81" s="4">
        <v>46097</v>
      </c>
      <c r="H81" s="4">
        <v>46097</v>
      </c>
      <c r="I81" s="2" t="s">
        <v>101</v>
      </c>
    </row>
    <row r="82" spans="1:9">
      <c r="A82" s="4">
        <f t="shared" ref="A82:A86" si="11">B82</f>
        <v>46098</v>
      </c>
      <c r="B82" s="4">
        <v>46098</v>
      </c>
      <c r="C82" s="2" t="s">
        <v>102</v>
      </c>
      <c r="G82" s="4">
        <v>46098</v>
      </c>
      <c r="H82" s="4">
        <v>46098</v>
      </c>
      <c r="I82" s="2" t="s">
        <v>102</v>
      </c>
    </row>
    <row r="83" spans="1:9">
      <c r="A83" s="4">
        <f t="shared" si="11"/>
        <v>46099</v>
      </c>
      <c r="B83" s="4">
        <v>46099</v>
      </c>
      <c r="C83" s="2" t="s">
        <v>96</v>
      </c>
      <c r="G83" s="4">
        <v>46099</v>
      </c>
      <c r="H83" s="4">
        <v>46099</v>
      </c>
      <c r="I83" s="2" t="s">
        <v>96</v>
      </c>
    </row>
    <row r="84" spans="1:9">
      <c r="A84" s="4">
        <f t="shared" si="11"/>
        <v>46100</v>
      </c>
      <c r="B84" s="4">
        <v>46100</v>
      </c>
      <c r="C84" s="2" t="s">
        <v>97</v>
      </c>
      <c r="G84" s="4">
        <v>46100</v>
      </c>
      <c r="H84" s="4">
        <v>46100</v>
      </c>
      <c r="I84" s="2" t="s">
        <v>97</v>
      </c>
    </row>
    <row r="85" spans="1:9">
      <c r="A85" s="4">
        <f t="shared" si="11"/>
        <v>46101</v>
      </c>
      <c r="B85" s="4">
        <v>46101</v>
      </c>
      <c r="C85" s="2" t="s">
        <v>98</v>
      </c>
      <c r="G85" s="4">
        <v>46101</v>
      </c>
      <c r="H85" s="4">
        <v>46101</v>
      </c>
      <c r="I85" s="2" t="s">
        <v>98</v>
      </c>
    </row>
    <row r="86" spans="1:9">
      <c r="A86" s="4">
        <f t="shared" si="11"/>
        <v>46102</v>
      </c>
      <c r="B86" s="4">
        <v>46102</v>
      </c>
      <c r="C86" s="2" t="s">
        <v>99</v>
      </c>
      <c r="G86" s="4">
        <v>46102</v>
      </c>
      <c r="H86" s="4">
        <v>46102</v>
      </c>
      <c r="I86" s="2" t="s">
        <v>99</v>
      </c>
    </row>
    <row r="87" spans="1:9">
      <c r="A87" s="4" t="str">
        <f>TEXT(B87,"DD/MM/YYYY")&amp; " DATE Unavailable"</f>
        <v>22/03/2026 DATE Unavailable</v>
      </c>
      <c r="B87" s="4">
        <v>46103</v>
      </c>
      <c r="C87" s="2" t="s">
        <v>100</v>
      </c>
      <c r="G87" s="4">
        <v>46103</v>
      </c>
      <c r="H87" s="4">
        <v>46103</v>
      </c>
      <c r="I87" s="2" t="s">
        <v>100</v>
      </c>
    </row>
    <row r="88" spans="1:9">
      <c r="A88" s="4" t="str">
        <f>TEXT(B88,"DD/MM/YYYY")&amp; " DATE Unavailable"</f>
        <v>23/03/2026 DATE Unavailable</v>
      </c>
      <c r="B88" s="4">
        <v>46104</v>
      </c>
      <c r="C88" s="2" t="s">
        <v>101</v>
      </c>
      <c r="G88" s="4">
        <v>46104</v>
      </c>
      <c r="H88" s="4">
        <v>46104</v>
      </c>
      <c r="I88" s="2" t="s">
        <v>101</v>
      </c>
    </row>
    <row r="89" spans="1:9">
      <c r="A89" s="4">
        <f t="shared" ref="A89:A93" si="12">B89</f>
        <v>46105</v>
      </c>
      <c r="B89" s="4">
        <v>46105</v>
      </c>
      <c r="C89" s="2" t="s">
        <v>102</v>
      </c>
      <c r="G89" s="4">
        <v>46105</v>
      </c>
      <c r="H89" s="4">
        <v>46105</v>
      </c>
      <c r="I89" s="2" t="s">
        <v>102</v>
      </c>
    </row>
    <row r="90" spans="1:9">
      <c r="A90" s="4">
        <f t="shared" si="12"/>
        <v>46106</v>
      </c>
      <c r="B90" s="4">
        <v>46106</v>
      </c>
      <c r="C90" s="2" t="s">
        <v>96</v>
      </c>
      <c r="G90" s="4">
        <v>46106</v>
      </c>
      <c r="H90" s="4">
        <v>46106</v>
      </c>
      <c r="I90" s="2" t="s">
        <v>96</v>
      </c>
    </row>
    <row r="91" spans="1:9">
      <c r="A91" s="4">
        <f t="shared" si="12"/>
        <v>46107</v>
      </c>
      <c r="B91" s="4">
        <v>46107</v>
      </c>
      <c r="C91" s="2" t="s">
        <v>97</v>
      </c>
      <c r="G91" s="4">
        <v>46107</v>
      </c>
      <c r="H91" s="4">
        <v>46107</v>
      </c>
      <c r="I91" s="2" t="s">
        <v>97</v>
      </c>
    </row>
    <row r="92" spans="1:9">
      <c r="A92" s="4">
        <f t="shared" si="12"/>
        <v>46108</v>
      </c>
      <c r="B92" s="4">
        <v>46108</v>
      </c>
      <c r="C92" s="2" t="s">
        <v>98</v>
      </c>
      <c r="G92" s="4">
        <v>46108</v>
      </c>
      <c r="H92" s="4">
        <v>46108</v>
      </c>
      <c r="I92" s="2" t="s">
        <v>98</v>
      </c>
    </row>
    <row r="93" spans="1:9">
      <c r="A93" s="4">
        <f t="shared" si="12"/>
        <v>46109</v>
      </c>
      <c r="B93" s="4">
        <v>46109</v>
      </c>
      <c r="C93" s="2" t="s">
        <v>99</v>
      </c>
      <c r="G93" s="4">
        <v>46109</v>
      </c>
      <c r="H93" s="4">
        <v>46109</v>
      </c>
      <c r="I93" s="2" t="s">
        <v>99</v>
      </c>
    </row>
    <row r="94" spans="1:9">
      <c r="A94" s="4" t="str">
        <f>TEXT(B94,"DD/MM/YYYY")&amp; " DATE Unavailable"</f>
        <v>29/03/2026 DATE Unavailable</v>
      </c>
      <c r="B94" s="4">
        <v>46110</v>
      </c>
      <c r="C94" s="2" t="s">
        <v>100</v>
      </c>
      <c r="G94" s="4">
        <v>46110</v>
      </c>
      <c r="H94" s="4">
        <v>46110</v>
      </c>
      <c r="I94" s="2" t="s">
        <v>100</v>
      </c>
    </row>
    <row r="95" spans="1:9">
      <c r="A95" s="4" t="str">
        <f>TEXT(B95,"DD/MM/YYYY")&amp; " DATE Unavailable"</f>
        <v>30/03/2026 DATE Unavailable</v>
      </c>
      <c r="B95" s="4">
        <v>46111</v>
      </c>
      <c r="C95" s="2" t="s">
        <v>101</v>
      </c>
      <c r="G95" s="4">
        <v>46111</v>
      </c>
      <c r="H95" s="4">
        <v>46111</v>
      </c>
      <c r="I95" s="2" t="s">
        <v>101</v>
      </c>
    </row>
    <row r="96" spans="1:9">
      <c r="A96" s="4">
        <f t="shared" ref="A96:A100" si="13">B96</f>
        <v>46112</v>
      </c>
      <c r="B96" s="4">
        <v>46112</v>
      </c>
      <c r="C96" s="2" t="s">
        <v>102</v>
      </c>
      <c r="G96" s="4">
        <v>46112</v>
      </c>
      <c r="H96" s="4">
        <v>46112</v>
      </c>
      <c r="I96" s="2" t="s">
        <v>102</v>
      </c>
    </row>
    <row r="97" spans="1:9">
      <c r="A97" s="4">
        <f t="shared" si="13"/>
        <v>46113</v>
      </c>
      <c r="B97" s="4">
        <v>46113</v>
      </c>
      <c r="C97" s="2" t="s">
        <v>96</v>
      </c>
      <c r="G97" s="4">
        <v>46113</v>
      </c>
      <c r="H97" s="4">
        <v>46113</v>
      </c>
      <c r="I97" s="2" t="s">
        <v>96</v>
      </c>
    </row>
    <row r="98" spans="1:9">
      <c r="A98" s="4">
        <f t="shared" si="13"/>
        <v>46114</v>
      </c>
      <c r="B98" s="4">
        <v>46114</v>
      </c>
      <c r="C98" s="2" t="s">
        <v>97</v>
      </c>
      <c r="G98" s="4">
        <v>46114</v>
      </c>
      <c r="H98" s="4">
        <v>46114</v>
      </c>
      <c r="I98" s="2" t="s">
        <v>97</v>
      </c>
    </row>
    <row r="99" spans="1:9">
      <c r="A99" s="4">
        <f t="shared" si="13"/>
        <v>46115</v>
      </c>
      <c r="B99" s="4">
        <v>46115</v>
      </c>
      <c r="C99" s="2" t="s">
        <v>98</v>
      </c>
      <c r="G99" s="4" t="s">
        <v>310</v>
      </c>
      <c r="H99" s="4">
        <v>46115</v>
      </c>
      <c r="I99" s="2" t="s">
        <v>98</v>
      </c>
    </row>
    <row r="100" spans="1:9">
      <c r="A100" s="4">
        <f t="shared" si="13"/>
        <v>46116</v>
      </c>
      <c r="B100" s="4">
        <v>46116</v>
      </c>
      <c r="C100" s="2" t="s">
        <v>99</v>
      </c>
      <c r="G100" s="4">
        <v>46116</v>
      </c>
      <c r="H100" s="4">
        <v>46116</v>
      </c>
      <c r="I100" s="2" t="s">
        <v>99</v>
      </c>
    </row>
    <row r="101" spans="1:9">
      <c r="A101" s="4" t="str">
        <f>TEXT(B101,"DD/MM/YYYY")&amp; " DATE Unavailable"</f>
        <v>05/04/2026 DATE Unavailable</v>
      </c>
      <c r="B101" s="4">
        <v>46117</v>
      </c>
      <c r="C101" s="2" t="s">
        <v>100</v>
      </c>
      <c r="G101" s="4">
        <v>46117</v>
      </c>
      <c r="H101" s="4">
        <v>46117</v>
      </c>
      <c r="I101" s="2" t="s">
        <v>100</v>
      </c>
    </row>
    <row r="102" spans="1:9">
      <c r="A102" s="4" t="str">
        <f>TEXT(B102,"DD/MM/YYYY")&amp; " DATE Unavailable"</f>
        <v>06/04/2026 DATE Unavailable</v>
      </c>
      <c r="B102" s="4">
        <v>46118</v>
      </c>
      <c r="C102" s="2" t="s">
        <v>101</v>
      </c>
      <c r="G102" s="4" t="s">
        <v>311</v>
      </c>
      <c r="H102" s="4">
        <v>46118</v>
      </c>
      <c r="I102" s="2" t="s">
        <v>101</v>
      </c>
    </row>
    <row r="103" spans="1:9">
      <c r="A103" s="4">
        <f t="shared" ref="A103:A107" si="14">B103</f>
        <v>46119</v>
      </c>
      <c r="B103" s="4">
        <v>46119</v>
      </c>
      <c r="C103" s="2" t="s">
        <v>102</v>
      </c>
      <c r="G103" s="4">
        <v>46119</v>
      </c>
      <c r="H103" s="4">
        <v>46119</v>
      </c>
      <c r="I103" s="2" t="s">
        <v>102</v>
      </c>
    </row>
    <row r="104" spans="1:9">
      <c r="A104" s="4">
        <f t="shared" si="14"/>
        <v>46120</v>
      </c>
      <c r="B104" s="4">
        <v>46120</v>
      </c>
      <c r="C104" s="2" t="s">
        <v>96</v>
      </c>
      <c r="G104" s="4">
        <v>46120</v>
      </c>
      <c r="H104" s="4">
        <v>46120</v>
      </c>
      <c r="I104" s="2" t="s">
        <v>96</v>
      </c>
    </row>
    <row r="105" spans="1:9">
      <c r="A105" s="4">
        <f t="shared" si="14"/>
        <v>46121</v>
      </c>
      <c r="B105" s="4">
        <v>46121</v>
      </c>
      <c r="C105" s="2" t="s">
        <v>97</v>
      </c>
      <c r="G105" s="4">
        <v>46121</v>
      </c>
      <c r="H105" s="4">
        <v>46121</v>
      </c>
      <c r="I105" s="2" t="s">
        <v>97</v>
      </c>
    </row>
    <row r="106" spans="1:9">
      <c r="A106" s="4">
        <f t="shared" si="14"/>
        <v>46122</v>
      </c>
      <c r="B106" s="4">
        <v>46122</v>
      </c>
      <c r="C106" s="2" t="s">
        <v>98</v>
      </c>
      <c r="G106" s="4">
        <v>46122</v>
      </c>
      <c r="H106" s="4">
        <v>46122</v>
      </c>
      <c r="I106" s="2" t="s">
        <v>98</v>
      </c>
    </row>
    <row r="107" spans="1:9">
      <c r="A107" s="4">
        <f t="shared" si="14"/>
        <v>46123</v>
      </c>
      <c r="B107" s="4">
        <v>46123</v>
      </c>
      <c r="C107" s="2" t="s">
        <v>99</v>
      </c>
      <c r="G107" s="4">
        <v>46123</v>
      </c>
      <c r="H107" s="4">
        <v>46123</v>
      </c>
      <c r="I107" s="2" t="s">
        <v>99</v>
      </c>
    </row>
    <row r="108" spans="1:9">
      <c r="A108" s="4" t="str">
        <f>TEXT(B108,"DD/MM/YYYY")&amp; " DATE Unavailable"</f>
        <v>12/04/2026 DATE Unavailable</v>
      </c>
      <c r="B108" s="4">
        <v>46124</v>
      </c>
      <c r="C108" s="2" t="s">
        <v>100</v>
      </c>
      <c r="G108" s="4">
        <v>46124</v>
      </c>
      <c r="H108" s="4">
        <v>46124</v>
      </c>
      <c r="I108" s="2" t="s">
        <v>100</v>
      </c>
    </row>
    <row r="109" spans="1:9">
      <c r="A109" s="4" t="str">
        <f>TEXT(B109,"DD/MM/YYYY")&amp; " DATE Unavailable"</f>
        <v>13/04/2026 DATE Unavailable</v>
      </c>
      <c r="B109" s="4">
        <v>46125</v>
      </c>
      <c r="C109" s="2" t="s">
        <v>101</v>
      </c>
      <c r="G109" s="4">
        <v>46125</v>
      </c>
      <c r="H109" s="4">
        <v>46125</v>
      </c>
      <c r="I109" s="2" t="s">
        <v>101</v>
      </c>
    </row>
    <row r="110" spans="1:9">
      <c r="A110" s="4">
        <f t="shared" ref="A110:A114" si="15">B110</f>
        <v>46126</v>
      </c>
      <c r="B110" s="4">
        <v>46126</v>
      </c>
      <c r="C110" s="2" t="s">
        <v>102</v>
      </c>
      <c r="G110" s="4">
        <v>46126</v>
      </c>
      <c r="H110" s="4">
        <v>46126</v>
      </c>
      <c r="I110" s="2" t="s">
        <v>102</v>
      </c>
    </row>
    <row r="111" spans="1:9">
      <c r="A111" s="4">
        <f t="shared" si="15"/>
        <v>46127</v>
      </c>
      <c r="B111" s="4">
        <v>46127</v>
      </c>
      <c r="C111" s="2" t="s">
        <v>96</v>
      </c>
      <c r="G111" s="4">
        <v>46127</v>
      </c>
      <c r="H111" s="4">
        <v>46127</v>
      </c>
      <c r="I111" s="2" t="s">
        <v>96</v>
      </c>
    </row>
    <row r="112" spans="1:9">
      <c r="A112" s="4">
        <f t="shared" si="15"/>
        <v>46128</v>
      </c>
      <c r="B112" s="4">
        <v>46128</v>
      </c>
      <c r="C112" s="2" t="s">
        <v>97</v>
      </c>
      <c r="G112" s="4">
        <v>46128</v>
      </c>
      <c r="H112" s="4">
        <v>46128</v>
      </c>
      <c r="I112" s="2" t="s">
        <v>97</v>
      </c>
    </row>
    <row r="113" spans="1:9">
      <c r="A113" s="4">
        <f t="shared" si="15"/>
        <v>46129</v>
      </c>
      <c r="B113" s="4">
        <v>46129</v>
      </c>
      <c r="C113" s="2" t="s">
        <v>98</v>
      </c>
      <c r="G113" s="4">
        <v>46129</v>
      </c>
      <c r="H113" s="4">
        <v>46129</v>
      </c>
      <c r="I113" s="2" t="s">
        <v>98</v>
      </c>
    </row>
    <row r="114" spans="1:9">
      <c r="A114" s="4">
        <f t="shared" si="15"/>
        <v>46130</v>
      </c>
      <c r="B114" s="4">
        <v>46130</v>
      </c>
      <c r="C114" s="2" t="s">
        <v>99</v>
      </c>
      <c r="G114" s="4">
        <v>46130</v>
      </c>
      <c r="H114" s="4">
        <v>46130</v>
      </c>
      <c r="I114" s="2" t="s">
        <v>99</v>
      </c>
    </row>
    <row r="115" spans="1:9">
      <c r="A115" s="4" t="str">
        <f>TEXT(B115,"DD/MM/YYYY")&amp; " DATE Unavailable"</f>
        <v>19/04/2026 DATE Unavailable</v>
      </c>
      <c r="B115" s="4">
        <v>46131</v>
      </c>
      <c r="C115" s="2" t="s">
        <v>100</v>
      </c>
      <c r="G115" s="4">
        <v>46131</v>
      </c>
      <c r="H115" s="4">
        <v>46131</v>
      </c>
      <c r="I115" s="2" t="s">
        <v>100</v>
      </c>
    </row>
    <row r="116" spans="1:9">
      <c r="A116" s="4" t="str">
        <f>TEXT(B116,"DD/MM/YYYY")&amp; " DATE Unavailable"</f>
        <v>20/04/2026 DATE Unavailable</v>
      </c>
      <c r="B116" s="4">
        <v>46132</v>
      </c>
      <c r="C116" s="2" t="s">
        <v>101</v>
      </c>
      <c r="G116" s="4">
        <v>46132</v>
      </c>
      <c r="H116" s="4">
        <v>46132</v>
      </c>
      <c r="I116" s="2" t="s">
        <v>101</v>
      </c>
    </row>
    <row r="117" spans="1:9">
      <c r="A117" s="4">
        <f t="shared" ref="A117:A121" si="16">B117</f>
        <v>46133</v>
      </c>
      <c r="B117" s="4">
        <v>46133</v>
      </c>
      <c r="C117" s="2" t="s">
        <v>102</v>
      </c>
      <c r="G117" s="4">
        <v>46133</v>
      </c>
      <c r="H117" s="4">
        <v>46133</v>
      </c>
      <c r="I117" s="2" t="s">
        <v>102</v>
      </c>
    </row>
    <row r="118" spans="1:9">
      <c r="A118" s="4">
        <f t="shared" si="16"/>
        <v>46134</v>
      </c>
      <c r="B118" s="4">
        <v>46134</v>
      </c>
      <c r="C118" s="2" t="s">
        <v>96</v>
      </c>
      <c r="G118" s="4">
        <v>46134</v>
      </c>
      <c r="H118" s="4">
        <v>46134</v>
      </c>
      <c r="I118" s="2" t="s">
        <v>96</v>
      </c>
    </row>
    <row r="119" spans="1:9">
      <c r="A119" s="4">
        <f t="shared" si="16"/>
        <v>46135</v>
      </c>
      <c r="B119" s="4">
        <v>46135</v>
      </c>
      <c r="C119" s="2" t="s">
        <v>97</v>
      </c>
      <c r="G119" s="4">
        <v>46135</v>
      </c>
      <c r="H119" s="4">
        <v>46135</v>
      </c>
      <c r="I119" s="2" t="s">
        <v>97</v>
      </c>
    </row>
    <row r="120" spans="1:9">
      <c r="A120" s="4">
        <f t="shared" si="16"/>
        <v>46136</v>
      </c>
      <c r="B120" s="4">
        <v>46136</v>
      </c>
      <c r="C120" s="2" t="s">
        <v>98</v>
      </c>
      <c r="G120" s="4">
        <v>46136</v>
      </c>
      <c r="H120" s="4">
        <v>46136</v>
      </c>
      <c r="I120" s="2" t="s">
        <v>98</v>
      </c>
    </row>
    <row r="121" spans="1:9">
      <c r="A121" s="4">
        <f t="shared" si="16"/>
        <v>46137</v>
      </c>
      <c r="B121" s="4">
        <v>46137</v>
      </c>
      <c r="C121" s="2" t="s">
        <v>99</v>
      </c>
      <c r="G121" s="4">
        <v>46137</v>
      </c>
      <c r="H121" s="4">
        <v>46137</v>
      </c>
      <c r="I121" s="2" t="s">
        <v>99</v>
      </c>
    </row>
    <row r="122" spans="1:9">
      <c r="A122" s="4" t="str">
        <f>TEXT(B122,"DD/MM/YYYY")&amp; " DATE Unavailable"</f>
        <v>26/04/2026 DATE Unavailable</v>
      </c>
      <c r="B122" s="4">
        <v>46138</v>
      </c>
      <c r="C122" s="2" t="s">
        <v>100</v>
      </c>
      <c r="G122" s="4">
        <v>46138</v>
      </c>
      <c r="H122" s="4">
        <v>46138</v>
      </c>
      <c r="I122" s="2" t="s">
        <v>100</v>
      </c>
    </row>
    <row r="123" spans="1:9">
      <c r="A123" s="4" t="str">
        <f>TEXT(B123,"DD/MM/YYYY")&amp; " DATE Unavailable"</f>
        <v>27/04/2026 DATE Unavailable</v>
      </c>
      <c r="B123" s="4">
        <v>46139</v>
      </c>
      <c r="C123" s="2" t="s">
        <v>101</v>
      </c>
      <c r="G123" s="4">
        <v>46139</v>
      </c>
      <c r="H123" s="4">
        <v>46139</v>
      </c>
      <c r="I123" s="2" t="s">
        <v>101</v>
      </c>
    </row>
    <row r="124" spans="1:9">
      <c r="A124" s="4">
        <f t="shared" ref="A124:A127" si="17">B124</f>
        <v>46140</v>
      </c>
      <c r="B124" s="4">
        <v>46140</v>
      </c>
      <c r="C124" s="2" t="s">
        <v>102</v>
      </c>
      <c r="G124" s="4">
        <v>46140</v>
      </c>
      <c r="H124" s="4">
        <v>46140</v>
      </c>
      <c r="I124" s="2" t="s">
        <v>102</v>
      </c>
    </row>
    <row r="125" spans="1:9">
      <c r="A125" s="4">
        <f t="shared" si="17"/>
        <v>46141</v>
      </c>
      <c r="B125" s="4">
        <v>46141</v>
      </c>
      <c r="C125" s="2" t="s">
        <v>96</v>
      </c>
      <c r="G125" s="4">
        <v>46141</v>
      </c>
      <c r="H125" s="4">
        <v>46141</v>
      </c>
      <c r="I125" s="2" t="s">
        <v>96</v>
      </c>
    </row>
    <row r="126" spans="1:9">
      <c r="A126" s="4">
        <f t="shared" si="17"/>
        <v>46142</v>
      </c>
      <c r="B126" s="4">
        <v>46142</v>
      </c>
      <c r="C126" s="2" t="s">
        <v>97</v>
      </c>
      <c r="G126" s="4">
        <v>46142</v>
      </c>
      <c r="H126" s="4">
        <v>46142</v>
      </c>
      <c r="I126" s="2" t="s">
        <v>97</v>
      </c>
    </row>
    <row r="127" spans="1:9">
      <c r="A127" s="4">
        <f t="shared" si="17"/>
        <v>46143</v>
      </c>
      <c r="B127" s="4">
        <v>46143</v>
      </c>
      <c r="C127" s="2" t="s">
        <v>98</v>
      </c>
      <c r="G127" s="4">
        <v>46143</v>
      </c>
      <c r="H127" s="4">
        <v>46143</v>
      </c>
      <c r="I127" s="2" t="s">
        <v>98</v>
      </c>
    </row>
    <row r="128" spans="1:9">
      <c r="A128" s="4" t="str">
        <f>TEXT(B128,"DD/MM/YYYY")&amp; " DATE Unavailable"</f>
        <v>02/05/2026 DATE Unavailable</v>
      </c>
      <c r="B128" s="4">
        <v>46144</v>
      </c>
      <c r="C128" s="2" t="s">
        <v>99</v>
      </c>
      <c r="G128" s="4">
        <v>46144</v>
      </c>
      <c r="H128" s="4">
        <v>46144</v>
      </c>
      <c r="I128" s="2" t="s">
        <v>99</v>
      </c>
    </row>
    <row r="129" spans="1:9">
      <c r="A129" s="4" t="str">
        <f>TEXT(B129,"DD/MM/YYYY")&amp; " DATE Unavailable"</f>
        <v>03/05/2026 DATE Unavailable</v>
      </c>
      <c r="B129" s="4">
        <v>46145</v>
      </c>
      <c r="C129" s="2" t="s">
        <v>100</v>
      </c>
      <c r="G129" s="4">
        <v>46145</v>
      </c>
      <c r="H129" s="4">
        <v>46145</v>
      </c>
      <c r="I129" s="2" t="s">
        <v>100</v>
      </c>
    </row>
    <row r="130" spans="1:9">
      <c r="A130" s="4" t="str">
        <f>TEXT(B130,"DD/MM/YYYY")&amp; " DATE Unavailable"</f>
        <v>04/05/2026 DATE Unavailable</v>
      </c>
      <c r="B130" s="4">
        <v>46146</v>
      </c>
      <c r="C130" s="2" t="s">
        <v>101</v>
      </c>
      <c r="G130" s="4" t="s">
        <v>312</v>
      </c>
      <c r="H130" s="4">
        <v>46146</v>
      </c>
      <c r="I130" s="2" t="s">
        <v>101</v>
      </c>
    </row>
    <row r="131" spans="1:9">
      <c r="A131" s="4">
        <f t="shared" ref="A131:A135" si="18">B131</f>
        <v>46147</v>
      </c>
      <c r="B131" s="4">
        <v>46147</v>
      </c>
      <c r="C131" s="2" t="s">
        <v>102</v>
      </c>
      <c r="G131" s="4">
        <v>46147</v>
      </c>
      <c r="H131" s="4">
        <v>46147</v>
      </c>
      <c r="I131" s="2" t="s">
        <v>102</v>
      </c>
    </row>
    <row r="132" spans="1:9">
      <c r="A132" s="4">
        <f t="shared" si="18"/>
        <v>46148</v>
      </c>
      <c r="B132" s="4">
        <v>46148</v>
      </c>
      <c r="C132" s="2" t="s">
        <v>96</v>
      </c>
      <c r="G132" s="4">
        <v>46148</v>
      </c>
      <c r="H132" s="4">
        <v>46148</v>
      </c>
      <c r="I132" s="2" t="s">
        <v>96</v>
      </c>
    </row>
    <row r="133" spans="1:9">
      <c r="A133" s="4">
        <f t="shared" si="18"/>
        <v>46149</v>
      </c>
      <c r="B133" s="4">
        <v>46149</v>
      </c>
      <c r="C133" s="2" t="s">
        <v>97</v>
      </c>
      <c r="G133" s="4">
        <v>46149</v>
      </c>
      <c r="H133" s="4">
        <v>46149</v>
      </c>
      <c r="I133" s="2" t="s">
        <v>97</v>
      </c>
    </row>
    <row r="134" spans="1:9">
      <c r="A134" s="4">
        <f t="shared" si="18"/>
        <v>46150</v>
      </c>
      <c r="B134" s="4">
        <v>46150</v>
      </c>
      <c r="C134" s="2" t="s">
        <v>98</v>
      </c>
      <c r="G134" s="4">
        <v>46150</v>
      </c>
      <c r="H134" s="4">
        <v>46150</v>
      </c>
      <c r="I134" s="2" t="s">
        <v>98</v>
      </c>
    </row>
    <row r="135" spans="1:9">
      <c r="A135" s="4">
        <f t="shared" si="18"/>
        <v>46151</v>
      </c>
      <c r="B135" s="4">
        <v>46151</v>
      </c>
      <c r="C135" s="2" t="s">
        <v>99</v>
      </c>
      <c r="G135" s="4">
        <v>46151</v>
      </c>
      <c r="H135" s="4">
        <v>46151</v>
      </c>
      <c r="I135" s="2" t="s">
        <v>99</v>
      </c>
    </row>
    <row r="136" spans="1:9">
      <c r="A136" s="4" t="str">
        <f>TEXT(B136,"DD/MM/YYYY")&amp; " DATE Unavailable"</f>
        <v>10/05/2026 DATE Unavailable</v>
      </c>
      <c r="B136" s="4">
        <v>46152</v>
      </c>
      <c r="C136" s="2" t="s">
        <v>100</v>
      </c>
      <c r="G136" s="4">
        <v>46152</v>
      </c>
      <c r="H136" s="4">
        <v>46152</v>
      </c>
      <c r="I136" s="2" t="s">
        <v>100</v>
      </c>
    </row>
    <row r="137" spans="1:9">
      <c r="A137" s="4" t="str">
        <f>TEXT(B137,"DD/MM/YYYY")&amp; " DATE Unavailable"</f>
        <v>11/05/2026 DATE Unavailable</v>
      </c>
      <c r="B137" s="4">
        <v>46153</v>
      </c>
      <c r="C137" s="2" t="s">
        <v>101</v>
      </c>
      <c r="G137" s="4">
        <v>46153</v>
      </c>
      <c r="H137" s="4">
        <v>46153</v>
      </c>
      <c r="I137" s="2" t="s">
        <v>101</v>
      </c>
    </row>
    <row r="138" spans="1:9">
      <c r="A138" s="4">
        <f t="shared" ref="A138:A142" si="19">B138</f>
        <v>46154</v>
      </c>
      <c r="B138" s="4">
        <v>46154</v>
      </c>
      <c r="C138" s="2" t="s">
        <v>102</v>
      </c>
      <c r="G138" s="4">
        <v>46154</v>
      </c>
      <c r="H138" s="4">
        <v>46154</v>
      </c>
      <c r="I138" s="2" t="s">
        <v>102</v>
      </c>
    </row>
    <row r="139" spans="1:9">
      <c r="A139" s="4">
        <f t="shared" si="19"/>
        <v>46155</v>
      </c>
      <c r="B139" s="4">
        <v>46155</v>
      </c>
      <c r="C139" s="2" t="s">
        <v>96</v>
      </c>
      <c r="G139" s="4">
        <v>46155</v>
      </c>
      <c r="H139" s="4">
        <v>46155</v>
      </c>
      <c r="I139" s="2" t="s">
        <v>96</v>
      </c>
    </row>
    <row r="140" spans="1:9">
      <c r="A140" s="4">
        <f t="shared" si="19"/>
        <v>46156</v>
      </c>
      <c r="B140" s="4">
        <v>46156</v>
      </c>
      <c r="C140" s="2" t="s">
        <v>97</v>
      </c>
      <c r="G140" s="4">
        <v>46156</v>
      </c>
      <c r="H140" s="4">
        <v>46156</v>
      </c>
      <c r="I140" s="2" t="s">
        <v>97</v>
      </c>
    </row>
    <row r="141" spans="1:9">
      <c r="A141" s="4">
        <f t="shared" si="19"/>
        <v>46157</v>
      </c>
      <c r="B141" s="4">
        <v>46157</v>
      </c>
      <c r="C141" s="2" t="s">
        <v>98</v>
      </c>
      <c r="G141" s="4">
        <v>46157</v>
      </c>
      <c r="H141" s="4">
        <v>46157</v>
      </c>
      <c r="I141" s="2" t="s">
        <v>98</v>
      </c>
    </row>
    <row r="142" spans="1:9">
      <c r="A142" s="4">
        <f t="shared" si="19"/>
        <v>46158</v>
      </c>
      <c r="B142" s="4">
        <v>46158</v>
      </c>
      <c r="C142" s="2" t="s">
        <v>99</v>
      </c>
      <c r="G142" s="4">
        <v>46158</v>
      </c>
      <c r="H142" s="4">
        <v>46158</v>
      </c>
      <c r="I142" s="2" t="s">
        <v>99</v>
      </c>
    </row>
    <row r="143" spans="1:9">
      <c r="A143" s="4" t="str">
        <f>TEXT(B143,"DD/MM/YYYY")&amp; " DATE Unavailable"</f>
        <v>17/05/2026 DATE Unavailable</v>
      </c>
      <c r="B143" s="4">
        <v>46159</v>
      </c>
      <c r="C143" s="2" t="s">
        <v>100</v>
      </c>
      <c r="G143" s="4">
        <v>46159</v>
      </c>
      <c r="H143" s="4">
        <v>46159</v>
      </c>
      <c r="I143" s="2" t="s">
        <v>100</v>
      </c>
    </row>
    <row r="144" spans="1:9">
      <c r="A144" s="4" t="str">
        <f>TEXT(B144,"DD/MM/YYYY")&amp; " DATE Unavailable"</f>
        <v>18/05/2026 DATE Unavailable</v>
      </c>
      <c r="B144" s="4">
        <v>46160</v>
      </c>
      <c r="C144" s="2" t="s">
        <v>101</v>
      </c>
      <c r="G144" s="4">
        <v>46160</v>
      </c>
      <c r="H144" s="4">
        <v>46160</v>
      </c>
      <c r="I144" s="2" t="s">
        <v>101</v>
      </c>
    </row>
    <row r="145" spans="1:9">
      <c r="A145" s="4">
        <f t="shared" ref="A145:A147" si="20">B145</f>
        <v>46161</v>
      </c>
      <c r="B145" s="4">
        <v>46161</v>
      </c>
      <c r="C145" s="2" t="s">
        <v>102</v>
      </c>
      <c r="G145" s="4">
        <v>46161</v>
      </c>
      <c r="H145" s="4">
        <v>46161</v>
      </c>
      <c r="I145" s="2" t="s">
        <v>102</v>
      </c>
    </row>
    <row r="146" spans="1:9">
      <c r="A146" s="4">
        <f t="shared" si="20"/>
        <v>46162</v>
      </c>
      <c r="B146" s="4">
        <v>46162</v>
      </c>
      <c r="C146" s="2" t="s">
        <v>96</v>
      </c>
      <c r="G146" s="4">
        <v>46162</v>
      </c>
      <c r="H146" s="4">
        <v>46162</v>
      </c>
      <c r="I146" s="2" t="s">
        <v>96</v>
      </c>
    </row>
    <row r="147" spans="1:9">
      <c r="A147" s="4">
        <f t="shared" si="20"/>
        <v>46163</v>
      </c>
      <c r="B147" s="4">
        <v>46163</v>
      </c>
      <c r="C147" s="2" t="s">
        <v>97</v>
      </c>
      <c r="G147" s="4">
        <v>46163</v>
      </c>
      <c r="H147" s="4">
        <v>46163</v>
      </c>
      <c r="I147" s="2" t="s">
        <v>97</v>
      </c>
    </row>
    <row r="148" spans="1:9">
      <c r="A148" s="4" t="str">
        <f>TEXT(B148,"DD/MM/YYYY")&amp; " DATE Unavailable"</f>
        <v>22/05/2026 DATE Unavailable</v>
      </c>
      <c r="B148" s="4">
        <v>46164</v>
      </c>
      <c r="C148" s="2" t="s">
        <v>98</v>
      </c>
      <c r="G148" s="4">
        <v>46164</v>
      </c>
      <c r="H148" s="4">
        <v>46164</v>
      </c>
      <c r="I148" s="2" t="s">
        <v>98</v>
      </c>
    </row>
    <row r="149" spans="1:9">
      <c r="A149" s="4" t="str">
        <f>TEXT(B149,"DD/MM/YYYY")&amp; " DATE Unavailable"</f>
        <v>23/05/2026 DATE Unavailable</v>
      </c>
      <c r="B149" s="4">
        <v>46165</v>
      </c>
      <c r="C149" s="2" t="s">
        <v>99</v>
      </c>
      <c r="G149" s="4">
        <v>46165</v>
      </c>
      <c r="H149" s="4">
        <v>46165</v>
      </c>
      <c r="I149" s="2" t="s">
        <v>99</v>
      </c>
    </row>
    <row r="150" spans="1:9">
      <c r="A150" s="4" t="str">
        <f>TEXT(B150,"DD/MM/YYYY")&amp; " DATE Unavailable"</f>
        <v>24/05/2026 DATE Unavailable</v>
      </c>
      <c r="B150" s="4">
        <v>46166</v>
      </c>
      <c r="C150" s="2" t="s">
        <v>100</v>
      </c>
      <c r="G150" s="4">
        <v>46166</v>
      </c>
      <c r="H150" s="4">
        <v>46166</v>
      </c>
      <c r="I150" s="2" t="s">
        <v>100</v>
      </c>
    </row>
    <row r="151" spans="1:9">
      <c r="A151" s="4" t="str">
        <f>TEXT(B151,"DD/MM/YYYY")&amp; " DATE Unavailable"</f>
        <v>25/05/2026 DATE Unavailable</v>
      </c>
      <c r="B151" s="4">
        <v>46167</v>
      </c>
      <c r="C151" s="2" t="s">
        <v>101</v>
      </c>
      <c r="G151" s="4" t="s">
        <v>313</v>
      </c>
      <c r="H151" s="4">
        <v>46167</v>
      </c>
      <c r="I151" s="2" t="s">
        <v>101</v>
      </c>
    </row>
    <row r="152" spans="1:9">
      <c r="A152" s="4">
        <f t="shared" ref="A152:A156" si="21">B152</f>
        <v>46168</v>
      </c>
      <c r="B152" s="4">
        <v>46168</v>
      </c>
      <c r="C152" s="2" t="s">
        <v>102</v>
      </c>
      <c r="G152" s="4">
        <v>46168</v>
      </c>
      <c r="H152" s="4">
        <v>46168</v>
      </c>
      <c r="I152" s="2" t="s">
        <v>102</v>
      </c>
    </row>
    <row r="153" spans="1:9">
      <c r="A153" s="4">
        <f t="shared" si="21"/>
        <v>46169</v>
      </c>
      <c r="B153" s="4">
        <v>46169</v>
      </c>
      <c r="C153" s="2" t="s">
        <v>96</v>
      </c>
      <c r="G153" s="4">
        <v>46169</v>
      </c>
      <c r="H153" s="4">
        <v>46169</v>
      </c>
      <c r="I153" s="2" t="s">
        <v>96</v>
      </c>
    </row>
    <row r="154" spans="1:9">
      <c r="A154" s="4">
        <f t="shared" si="21"/>
        <v>46170</v>
      </c>
      <c r="B154" s="4">
        <v>46170</v>
      </c>
      <c r="C154" s="2" t="s">
        <v>97</v>
      </c>
      <c r="G154" s="4">
        <v>46170</v>
      </c>
      <c r="H154" s="4">
        <v>46170</v>
      </c>
      <c r="I154" s="2" t="s">
        <v>97</v>
      </c>
    </row>
    <row r="155" spans="1:9">
      <c r="A155" s="4">
        <f t="shared" si="21"/>
        <v>46171</v>
      </c>
      <c r="B155" s="4">
        <v>46171</v>
      </c>
      <c r="C155" s="2" t="s">
        <v>98</v>
      </c>
      <c r="G155" s="4">
        <v>46171</v>
      </c>
      <c r="H155" s="4">
        <v>46171</v>
      </c>
      <c r="I155" s="2" t="s">
        <v>98</v>
      </c>
    </row>
    <row r="156" spans="1:9">
      <c r="A156" s="4">
        <f t="shared" si="21"/>
        <v>46172</v>
      </c>
      <c r="B156" s="4">
        <v>46172</v>
      </c>
      <c r="C156" s="2" t="s">
        <v>99</v>
      </c>
      <c r="G156" s="4">
        <v>46172</v>
      </c>
      <c r="H156" s="4">
        <v>46172</v>
      </c>
      <c r="I156" s="2" t="s">
        <v>99</v>
      </c>
    </row>
    <row r="157" spans="1:9">
      <c r="A157" s="4" t="str">
        <f>TEXT(B157,"DD/MM/YYYY")&amp; " DATE Unavailable"</f>
        <v>31/05/2026 DATE Unavailable</v>
      </c>
      <c r="B157" s="4">
        <v>46173</v>
      </c>
      <c r="C157" s="2" t="s">
        <v>100</v>
      </c>
      <c r="G157" s="4">
        <v>46173</v>
      </c>
      <c r="H157" s="4">
        <v>46173</v>
      </c>
      <c r="I157" s="2" t="s">
        <v>100</v>
      </c>
    </row>
    <row r="158" spans="1:9">
      <c r="A158" s="4" t="str">
        <f>TEXT(B158,"DD/MM/YYYY")&amp; " DATE Unavailable"</f>
        <v>01/06/2026 DATE Unavailable</v>
      </c>
      <c r="B158" s="4">
        <v>46174</v>
      </c>
      <c r="C158" s="2" t="s">
        <v>101</v>
      </c>
      <c r="G158" s="4">
        <v>46174</v>
      </c>
      <c r="H158" s="4">
        <v>46174</v>
      </c>
      <c r="I158" s="2" t="s">
        <v>101</v>
      </c>
    </row>
    <row r="159" spans="1:9">
      <c r="A159" s="4">
        <f t="shared" ref="A159:A163" si="22">B159</f>
        <v>46175</v>
      </c>
      <c r="B159" s="4">
        <v>46175</v>
      </c>
      <c r="C159" s="2" t="s">
        <v>102</v>
      </c>
      <c r="G159" s="4">
        <v>46175</v>
      </c>
      <c r="H159" s="4">
        <v>46175</v>
      </c>
      <c r="I159" s="2" t="s">
        <v>102</v>
      </c>
    </row>
    <row r="160" spans="1:9">
      <c r="A160" s="4">
        <f t="shared" si="22"/>
        <v>46176</v>
      </c>
      <c r="B160" s="4">
        <v>46176</v>
      </c>
      <c r="C160" s="2" t="s">
        <v>96</v>
      </c>
      <c r="G160" s="4">
        <v>46176</v>
      </c>
      <c r="H160" s="4">
        <v>46176</v>
      </c>
      <c r="I160" s="2" t="s">
        <v>96</v>
      </c>
    </row>
    <row r="161" spans="1:9">
      <c r="A161" s="4">
        <f t="shared" si="22"/>
        <v>46177</v>
      </c>
      <c r="B161" s="4">
        <v>46177</v>
      </c>
      <c r="C161" s="2" t="s">
        <v>97</v>
      </c>
      <c r="G161" s="4">
        <v>46177</v>
      </c>
      <c r="H161" s="4">
        <v>46177</v>
      </c>
      <c r="I161" s="2" t="s">
        <v>97</v>
      </c>
    </row>
    <row r="162" spans="1:9">
      <c r="A162" s="4">
        <f t="shared" si="22"/>
        <v>46178</v>
      </c>
      <c r="B162" s="4">
        <v>46178</v>
      </c>
      <c r="C162" s="2" t="s">
        <v>98</v>
      </c>
      <c r="G162" s="4">
        <v>46178</v>
      </c>
      <c r="H162" s="4">
        <v>46178</v>
      </c>
      <c r="I162" s="2" t="s">
        <v>98</v>
      </c>
    </row>
    <row r="163" spans="1:9">
      <c r="A163" s="4">
        <f t="shared" si="22"/>
        <v>46179</v>
      </c>
      <c r="B163" s="4">
        <v>46179</v>
      </c>
      <c r="C163" s="2" t="s">
        <v>99</v>
      </c>
      <c r="G163" s="4">
        <v>46179</v>
      </c>
      <c r="H163" s="4">
        <v>46179</v>
      </c>
      <c r="I163" s="2" t="s">
        <v>99</v>
      </c>
    </row>
    <row r="164" spans="1:9">
      <c r="A164" s="4" t="str">
        <f>TEXT(B164,"DD/MM/YYYY")&amp; " DATE Unavailable"</f>
        <v>07/06/2026 DATE Unavailable</v>
      </c>
      <c r="B164" s="4">
        <v>46180</v>
      </c>
      <c r="C164" s="2" t="s">
        <v>100</v>
      </c>
      <c r="G164" s="4">
        <v>46180</v>
      </c>
      <c r="H164" s="4">
        <v>46180</v>
      </c>
      <c r="I164" s="2" t="s">
        <v>100</v>
      </c>
    </row>
    <row r="165" spans="1:9">
      <c r="A165" s="4" t="str">
        <f>TEXT(B165,"DD/MM/YYYY")&amp; " DATE Unavailable"</f>
        <v>08/06/2026 DATE Unavailable</v>
      </c>
      <c r="B165" s="4">
        <v>46181</v>
      </c>
      <c r="C165" s="2" t="s">
        <v>101</v>
      </c>
      <c r="G165" s="4">
        <v>46181</v>
      </c>
      <c r="H165" s="4">
        <v>46181</v>
      </c>
      <c r="I165" s="2" t="s">
        <v>101</v>
      </c>
    </row>
    <row r="166" spans="1:9">
      <c r="A166" s="4">
        <f t="shared" ref="A166:A170" si="23">B166</f>
        <v>46182</v>
      </c>
      <c r="B166" s="4">
        <v>46182</v>
      </c>
      <c r="C166" s="2" t="s">
        <v>102</v>
      </c>
      <c r="G166" s="4">
        <v>46182</v>
      </c>
      <c r="H166" s="4">
        <v>46182</v>
      </c>
      <c r="I166" s="2" t="s">
        <v>102</v>
      </c>
    </row>
    <row r="167" spans="1:9">
      <c r="A167" s="4">
        <f t="shared" si="23"/>
        <v>46183</v>
      </c>
      <c r="B167" s="4">
        <v>46183</v>
      </c>
      <c r="C167" s="2" t="s">
        <v>96</v>
      </c>
      <c r="G167" s="4">
        <v>46183</v>
      </c>
      <c r="H167" s="4">
        <v>46183</v>
      </c>
      <c r="I167" s="2" t="s">
        <v>96</v>
      </c>
    </row>
    <row r="168" spans="1:9">
      <c r="A168" s="4">
        <f t="shared" si="23"/>
        <v>46184</v>
      </c>
      <c r="B168" s="4">
        <v>46184</v>
      </c>
      <c r="C168" s="2" t="s">
        <v>97</v>
      </c>
      <c r="G168" s="4">
        <v>46184</v>
      </c>
      <c r="H168" s="4">
        <v>46184</v>
      </c>
      <c r="I168" s="2" t="s">
        <v>97</v>
      </c>
    </row>
    <row r="169" spans="1:9">
      <c r="A169" s="4">
        <f t="shared" si="23"/>
        <v>46185</v>
      </c>
      <c r="B169" s="4">
        <v>46185</v>
      </c>
      <c r="C169" s="2" t="s">
        <v>98</v>
      </c>
      <c r="G169" s="4">
        <v>46185</v>
      </c>
      <c r="H169" s="4">
        <v>46185</v>
      </c>
      <c r="I169" s="2" t="s">
        <v>98</v>
      </c>
    </row>
    <row r="170" spans="1:9">
      <c r="A170" s="4">
        <f t="shared" si="23"/>
        <v>46186</v>
      </c>
      <c r="B170" s="4">
        <v>46186</v>
      </c>
      <c r="C170" s="2" t="s">
        <v>99</v>
      </c>
      <c r="G170" s="4">
        <v>46186</v>
      </c>
      <c r="H170" s="4">
        <v>46186</v>
      </c>
      <c r="I170" s="2" t="s">
        <v>99</v>
      </c>
    </row>
    <row r="171" spans="1:9">
      <c r="A171" s="4" t="str">
        <f>TEXT(B171,"DD/MM/YYYY")&amp; " DATE Unavailable"</f>
        <v>14/06/2026 DATE Unavailable</v>
      </c>
      <c r="B171" s="4">
        <v>46187</v>
      </c>
      <c r="C171" s="2" t="s">
        <v>100</v>
      </c>
      <c r="G171" s="4">
        <v>46187</v>
      </c>
      <c r="H171" s="4">
        <v>46187</v>
      </c>
      <c r="I171" s="2" t="s">
        <v>100</v>
      </c>
    </row>
    <row r="172" spans="1:9">
      <c r="A172" s="4" t="str">
        <f>TEXT(B172,"DD/MM/YYYY")&amp; " DATE Unavailable"</f>
        <v>15/06/2026 DATE Unavailable</v>
      </c>
      <c r="B172" s="4">
        <v>46188</v>
      </c>
      <c r="C172" s="2" t="s">
        <v>101</v>
      </c>
      <c r="G172" s="4">
        <v>46188</v>
      </c>
      <c r="H172" s="4">
        <v>46188</v>
      </c>
      <c r="I172" s="2" t="s">
        <v>101</v>
      </c>
    </row>
    <row r="173" spans="1:9">
      <c r="A173" s="4">
        <f t="shared" ref="A173:A177" si="24">B173</f>
        <v>46189</v>
      </c>
      <c r="B173" s="4">
        <v>46189</v>
      </c>
      <c r="C173" s="2" t="s">
        <v>102</v>
      </c>
      <c r="G173" s="4">
        <v>46189</v>
      </c>
      <c r="H173" s="4">
        <v>46189</v>
      </c>
      <c r="I173" s="2" t="s">
        <v>102</v>
      </c>
    </row>
    <row r="174" spans="1:9">
      <c r="A174" s="4">
        <f t="shared" si="24"/>
        <v>46190</v>
      </c>
      <c r="B174" s="4">
        <v>46190</v>
      </c>
      <c r="C174" s="2" t="s">
        <v>96</v>
      </c>
      <c r="G174" s="4">
        <v>46190</v>
      </c>
      <c r="H174" s="4">
        <v>46190</v>
      </c>
      <c r="I174" s="2" t="s">
        <v>96</v>
      </c>
    </row>
    <row r="175" spans="1:9">
      <c r="A175" s="4">
        <f t="shared" si="24"/>
        <v>46191</v>
      </c>
      <c r="B175" s="4">
        <v>46191</v>
      </c>
      <c r="C175" s="2" t="s">
        <v>97</v>
      </c>
      <c r="G175" s="4">
        <v>46191</v>
      </c>
      <c r="H175" s="4">
        <v>46191</v>
      </c>
      <c r="I175" s="2" t="s">
        <v>97</v>
      </c>
    </row>
    <row r="176" spans="1:9">
      <c r="A176" s="4">
        <f t="shared" si="24"/>
        <v>46192</v>
      </c>
      <c r="B176" s="4">
        <v>46192</v>
      </c>
      <c r="C176" s="2" t="s">
        <v>98</v>
      </c>
      <c r="G176" s="4">
        <v>46192</v>
      </c>
      <c r="H176" s="4">
        <v>46192</v>
      </c>
      <c r="I176" s="2" t="s">
        <v>98</v>
      </c>
    </row>
    <row r="177" spans="1:9">
      <c r="A177" s="4">
        <f t="shared" si="24"/>
        <v>46193</v>
      </c>
      <c r="B177" s="4">
        <v>46193</v>
      </c>
      <c r="C177" s="2" t="s">
        <v>99</v>
      </c>
      <c r="G177" s="4">
        <v>46193</v>
      </c>
      <c r="H177" s="4">
        <v>46193</v>
      </c>
      <c r="I177" s="2" t="s">
        <v>99</v>
      </c>
    </row>
    <row r="178" spans="1:9">
      <c r="A178" s="4" t="str">
        <f>TEXT(B178,"DD/MM/YYYY")&amp; " DATE Unavailable"</f>
        <v>21/06/2026 DATE Unavailable</v>
      </c>
      <c r="B178" s="4">
        <v>46194</v>
      </c>
      <c r="C178" s="2" t="s">
        <v>100</v>
      </c>
      <c r="G178" s="4">
        <v>46194</v>
      </c>
      <c r="H178" s="4">
        <v>46194</v>
      </c>
      <c r="I178" s="2" t="s">
        <v>100</v>
      </c>
    </row>
    <row r="179" spans="1:9">
      <c r="A179" s="4" t="str">
        <f>TEXT(B179,"DD/MM/YYYY")&amp; " DATE Unavailable"</f>
        <v>22/06/2026 DATE Unavailable</v>
      </c>
      <c r="B179" s="4">
        <v>46195</v>
      </c>
      <c r="C179" s="2" t="s">
        <v>101</v>
      </c>
      <c r="G179" s="4">
        <v>46195</v>
      </c>
      <c r="H179" s="4">
        <v>46195</v>
      </c>
      <c r="I179" s="2" t="s">
        <v>101</v>
      </c>
    </row>
    <row r="180" spans="1:9">
      <c r="A180" s="4">
        <f t="shared" ref="A180:A184" si="25">B180</f>
        <v>46196</v>
      </c>
      <c r="B180" s="4">
        <v>46196</v>
      </c>
      <c r="C180" s="2" t="s">
        <v>102</v>
      </c>
      <c r="G180" s="4">
        <v>46196</v>
      </c>
      <c r="H180" s="4">
        <v>46196</v>
      </c>
      <c r="I180" s="2" t="s">
        <v>102</v>
      </c>
    </row>
    <row r="181" spans="1:9">
      <c r="A181" s="4">
        <f t="shared" si="25"/>
        <v>46197</v>
      </c>
      <c r="B181" s="4">
        <v>46197</v>
      </c>
      <c r="C181" s="2" t="s">
        <v>96</v>
      </c>
      <c r="G181" s="4">
        <v>46197</v>
      </c>
      <c r="H181" s="4">
        <v>46197</v>
      </c>
      <c r="I181" s="2" t="s">
        <v>96</v>
      </c>
    </row>
    <row r="182" spans="1:9">
      <c r="A182" s="4">
        <f t="shared" si="25"/>
        <v>46198</v>
      </c>
      <c r="B182" s="4">
        <v>46198</v>
      </c>
      <c r="C182" s="2" t="s">
        <v>97</v>
      </c>
      <c r="G182" s="4">
        <v>46198</v>
      </c>
      <c r="H182" s="4">
        <v>46198</v>
      </c>
      <c r="I182" s="2" t="s">
        <v>97</v>
      </c>
    </row>
    <row r="183" spans="1:9">
      <c r="A183" s="4">
        <f t="shared" si="25"/>
        <v>46199</v>
      </c>
      <c r="B183" s="4">
        <v>46199</v>
      </c>
      <c r="C183" s="2" t="s">
        <v>98</v>
      </c>
      <c r="G183" s="4">
        <v>46199</v>
      </c>
      <c r="H183" s="4">
        <v>46199</v>
      </c>
      <c r="I183" s="2" t="s">
        <v>98</v>
      </c>
    </row>
    <row r="184" spans="1:9">
      <c r="A184" s="4">
        <f t="shared" si="25"/>
        <v>46200</v>
      </c>
      <c r="B184" s="4">
        <v>46200</v>
      </c>
      <c r="C184" s="2" t="s">
        <v>99</v>
      </c>
      <c r="G184" s="4">
        <v>46200</v>
      </c>
      <c r="H184" s="4">
        <v>46200</v>
      </c>
      <c r="I184" s="2" t="s">
        <v>99</v>
      </c>
    </row>
    <row r="185" spans="1:9">
      <c r="A185" s="4" t="str">
        <f>TEXT(B185,"DD/MM/YYYY")&amp; " DATE Unavailable"</f>
        <v>28/06/2026 DATE Unavailable</v>
      </c>
      <c r="B185" s="4">
        <v>46201</v>
      </c>
      <c r="C185" s="2" t="s">
        <v>100</v>
      </c>
      <c r="G185" s="4">
        <v>46201</v>
      </c>
      <c r="H185" s="4">
        <v>46201</v>
      </c>
      <c r="I185" s="2" t="s">
        <v>100</v>
      </c>
    </row>
    <row r="186" spans="1:9">
      <c r="A186" s="4" t="str">
        <f>TEXT(B186,"DD/MM/YYYY")&amp; " DATE Unavailable"</f>
        <v>29/06/2026 DATE Unavailable</v>
      </c>
      <c r="B186" s="4">
        <v>46202</v>
      </c>
      <c r="C186" s="2" t="s">
        <v>101</v>
      </c>
      <c r="G186" s="4">
        <v>46202</v>
      </c>
      <c r="H186" s="4">
        <v>46202</v>
      </c>
      <c r="I186" s="2" t="s">
        <v>101</v>
      </c>
    </row>
    <row r="187" spans="1:9">
      <c r="A187" s="4">
        <f t="shared" ref="A187:A191" si="26">B187</f>
        <v>46203</v>
      </c>
      <c r="B187" s="4">
        <v>46203</v>
      </c>
      <c r="C187" s="2" t="s">
        <v>102</v>
      </c>
      <c r="G187" s="4">
        <v>46203</v>
      </c>
      <c r="H187" s="4">
        <v>46203</v>
      </c>
      <c r="I187" s="2" t="s">
        <v>102</v>
      </c>
    </row>
    <row r="188" spans="1:9">
      <c r="A188" s="4">
        <f t="shared" si="26"/>
        <v>46204</v>
      </c>
      <c r="B188" s="4">
        <v>46204</v>
      </c>
      <c r="C188" s="2" t="s">
        <v>96</v>
      </c>
      <c r="G188" s="4">
        <v>46204</v>
      </c>
      <c r="H188" s="4">
        <v>46204</v>
      </c>
      <c r="I188" s="2" t="s">
        <v>96</v>
      </c>
    </row>
    <row r="189" spans="1:9">
      <c r="A189" s="4">
        <f t="shared" si="26"/>
        <v>46205</v>
      </c>
      <c r="B189" s="4">
        <v>46205</v>
      </c>
      <c r="C189" s="2" t="s">
        <v>97</v>
      </c>
      <c r="G189" s="4">
        <v>46205</v>
      </c>
      <c r="H189" s="4">
        <v>46205</v>
      </c>
      <c r="I189" s="2" t="s">
        <v>97</v>
      </c>
    </row>
    <row r="190" spans="1:9">
      <c r="A190" s="4">
        <f t="shared" si="26"/>
        <v>46206</v>
      </c>
      <c r="B190" s="4">
        <v>46206</v>
      </c>
      <c r="C190" s="2" t="s">
        <v>98</v>
      </c>
      <c r="G190" s="4">
        <v>46206</v>
      </c>
      <c r="H190" s="4">
        <v>46206</v>
      </c>
      <c r="I190" s="2" t="s">
        <v>98</v>
      </c>
    </row>
    <row r="191" spans="1:9">
      <c r="A191" s="4">
        <f t="shared" si="26"/>
        <v>46207</v>
      </c>
      <c r="B191" s="4">
        <v>46207</v>
      </c>
      <c r="C191" s="2" t="s">
        <v>99</v>
      </c>
      <c r="G191" s="4">
        <v>46207</v>
      </c>
      <c r="H191" s="4">
        <v>46207</v>
      </c>
      <c r="I191" s="2" t="s">
        <v>99</v>
      </c>
    </row>
    <row r="192" spans="1:9">
      <c r="A192" s="4" t="str">
        <f>TEXT(B192,"DD/MM/YYYY")&amp; " DATE Unavailable"</f>
        <v>05/07/2026 DATE Unavailable</v>
      </c>
      <c r="B192" s="4">
        <v>46208</v>
      </c>
      <c r="C192" s="2" t="s">
        <v>100</v>
      </c>
      <c r="G192" s="4">
        <v>46208</v>
      </c>
      <c r="H192" s="4">
        <v>46208</v>
      </c>
      <c r="I192" s="2" t="s">
        <v>100</v>
      </c>
    </row>
    <row r="193" spans="1:9">
      <c r="A193" s="4" t="str">
        <f>TEXT(B193,"DD/MM/YYYY")&amp; " DATE Unavailable"</f>
        <v>06/07/2026 DATE Unavailable</v>
      </c>
      <c r="B193" s="4">
        <v>46209</v>
      </c>
      <c r="C193" s="2" t="s">
        <v>101</v>
      </c>
      <c r="G193" s="4">
        <v>46209</v>
      </c>
      <c r="H193" s="4">
        <v>46209</v>
      </c>
      <c r="I193" s="2" t="s">
        <v>101</v>
      </c>
    </row>
    <row r="194" spans="1:9">
      <c r="A194" s="4">
        <f t="shared" ref="A194:A198" si="27">B194</f>
        <v>46210</v>
      </c>
      <c r="B194" s="4">
        <v>46210</v>
      </c>
      <c r="C194" s="2" t="s">
        <v>102</v>
      </c>
      <c r="G194" s="4">
        <v>46210</v>
      </c>
      <c r="H194" s="4">
        <v>46210</v>
      </c>
      <c r="I194" s="2" t="s">
        <v>102</v>
      </c>
    </row>
    <row r="195" spans="1:9">
      <c r="A195" s="4">
        <f t="shared" si="27"/>
        <v>46211</v>
      </c>
      <c r="B195" s="4">
        <v>46211</v>
      </c>
      <c r="C195" s="2" t="s">
        <v>96</v>
      </c>
      <c r="G195" s="4">
        <v>46211</v>
      </c>
      <c r="H195" s="4">
        <v>46211</v>
      </c>
      <c r="I195" s="2" t="s">
        <v>96</v>
      </c>
    </row>
    <row r="196" spans="1:9">
      <c r="A196" s="4">
        <f t="shared" si="27"/>
        <v>46212</v>
      </c>
      <c r="B196" s="4">
        <v>46212</v>
      </c>
      <c r="C196" s="2" t="s">
        <v>97</v>
      </c>
      <c r="G196" s="4">
        <v>46212</v>
      </c>
      <c r="H196" s="4">
        <v>46212</v>
      </c>
      <c r="I196" s="2" t="s">
        <v>97</v>
      </c>
    </row>
    <row r="197" spans="1:9">
      <c r="A197" s="4">
        <f t="shared" si="27"/>
        <v>46213</v>
      </c>
      <c r="B197" s="4">
        <v>46213</v>
      </c>
      <c r="C197" s="2" t="s">
        <v>98</v>
      </c>
      <c r="G197" s="4">
        <v>46213</v>
      </c>
      <c r="H197" s="4">
        <v>46213</v>
      </c>
      <c r="I197" s="2" t="s">
        <v>98</v>
      </c>
    </row>
    <row r="198" spans="1:9">
      <c r="A198" s="4">
        <f t="shared" si="27"/>
        <v>46214</v>
      </c>
      <c r="B198" s="4">
        <v>46214</v>
      </c>
      <c r="C198" s="2" t="s">
        <v>99</v>
      </c>
      <c r="G198" s="4">
        <v>46214</v>
      </c>
      <c r="H198" s="4">
        <v>46214</v>
      </c>
      <c r="I198" s="2" t="s">
        <v>99</v>
      </c>
    </row>
    <row r="199" spans="1:9">
      <c r="A199" s="4" t="str">
        <f>TEXT(B199,"DD/MM/YYYY")&amp; " DATE Unavailable"</f>
        <v>12/07/2026 DATE Unavailable</v>
      </c>
      <c r="B199" s="4">
        <v>46215</v>
      </c>
      <c r="C199" s="2" t="s">
        <v>100</v>
      </c>
      <c r="G199" s="4">
        <v>46215</v>
      </c>
      <c r="H199" s="4">
        <v>46215</v>
      </c>
      <c r="I199" s="2" t="s">
        <v>100</v>
      </c>
    </row>
    <row r="200" spans="1:9">
      <c r="A200" s="4" t="str">
        <f>TEXT(B200,"DD/MM/YYYY")&amp; " DATE Unavailable"</f>
        <v>13/07/2026 DATE Unavailable</v>
      </c>
      <c r="B200" s="4">
        <v>46216</v>
      </c>
      <c r="C200" s="2" t="s">
        <v>101</v>
      </c>
      <c r="G200" s="4">
        <v>46216</v>
      </c>
      <c r="H200" s="4">
        <v>46216</v>
      </c>
      <c r="I200" s="2" t="s">
        <v>101</v>
      </c>
    </row>
    <row r="201" spans="1:9">
      <c r="A201" s="4">
        <f t="shared" ref="A201:A205" si="28">B201</f>
        <v>46217</v>
      </c>
      <c r="B201" s="4">
        <v>46217</v>
      </c>
      <c r="C201" s="2" t="s">
        <v>102</v>
      </c>
      <c r="G201" s="4">
        <v>46217</v>
      </c>
      <c r="H201" s="4">
        <v>46217</v>
      </c>
      <c r="I201" s="2" t="s">
        <v>102</v>
      </c>
    </row>
    <row r="202" spans="1:9">
      <c r="A202" s="4">
        <f t="shared" si="28"/>
        <v>46218</v>
      </c>
      <c r="B202" s="4">
        <v>46218</v>
      </c>
      <c r="C202" s="2" t="s">
        <v>96</v>
      </c>
      <c r="G202" s="4">
        <v>46218</v>
      </c>
      <c r="H202" s="4">
        <v>46218</v>
      </c>
      <c r="I202" s="2" t="s">
        <v>96</v>
      </c>
    </row>
    <row r="203" spans="1:9">
      <c r="A203" s="4">
        <f t="shared" si="28"/>
        <v>46219</v>
      </c>
      <c r="B203" s="4">
        <v>46219</v>
      </c>
      <c r="C203" s="2" t="s">
        <v>97</v>
      </c>
      <c r="G203" s="4">
        <v>46219</v>
      </c>
      <c r="H203" s="4">
        <v>46219</v>
      </c>
      <c r="I203" s="2" t="s">
        <v>97</v>
      </c>
    </row>
    <row r="204" spans="1:9">
      <c r="A204" s="4">
        <f t="shared" si="28"/>
        <v>46220</v>
      </c>
      <c r="B204" s="4">
        <v>46220</v>
      </c>
      <c r="C204" s="2" t="s">
        <v>98</v>
      </c>
      <c r="G204" s="4">
        <v>46220</v>
      </c>
      <c r="H204" s="4">
        <v>46220</v>
      </c>
      <c r="I204" s="2" t="s">
        <v>98</v>
      </c>
    </row>
    <row r="205" spans="1:9">
      <c r="A205" s="4">
        <f t="shared" si="28"/>
        <v>46221</v>
      </c>
      <c r="B205" s="4">
        <v>46221</v>
      </c>
      <c r="C205" s="2" t="s">
        <v>99</v>
      </c>
      <c r="G205" s="4">
        <v>46221</v>
      </c>
      <c r="H205" s="4">
        <v>46221</v>
      </c>
      <c r="I205" s="2" t="s">
        <v>99</v>
      </c>
    </row>
    <row r="206" spans="1:9">
      <c r="A206" s="4" t="str">
        <f>TEXT(B206,"DD/MM/YYYY")&amp; " DATE Unavailable"</f>
        <v>19/07/2026 DATE Unavailable</v>
      </c>
      <c r="B206" s="4">
        <v>46222</v>
      </c>
      <c r="C206" s="2" t="s">
        <v>100</v>
      </c>
      <c r="G206" s="4">
        <v>46222</v>
      </c>
      <c r="H206" s="4">
        <v>46222</v>
      </c>
      <c r="I206" s="2" t="s">
        <v>100</v>
      </c>
    </row>
    <row r="207" spans="1:9">
      <c r="A207" s="4" t="str">
        <f>TEXT(B207,"DD/MM/YYYY")&amp; " DATE Unavailable"</f>
        <v>20/07/2026 DATE Unavailable</v>
      </c>
      <c r="B207" s="4">
        <v>46223</v>
      </c>
      <c r="C207" s="2" t="s">
        <v>101</v>
      </c>
      <c r="G207" s="4">
        <v>46223</v>
      </c>
      <c r="H207" s="4">
        <v>46223</v>
      </c>
      <c r="I207" s="2" t="s">
        <v>101</v>
      </c>
    </row>
    <row r="208" spans="1:9">
      <c r="A208" s="4">
        <f t="shared" ref="A208" si="29">B208</f>
        <v>46224</v>
      </c>
      <c r="B208" s="4">
        <v>46224</v>
      </c>
      <c r="C208" s="2" t="s">
        <v>102</v>
      </c>
      <c r="G208" s="4">
        <v>46224</v>
      </c>
      <c r="H208" s="4">
        <v>46224</v>
      </c>
      <c r="I208" s="2" t="s">
        <v>102</v>
      </c>
    </row>
    <row r="209" spans="1:9">
      <c r="A209" s="4">
        <f t="shared" ref="A209:A272" si="30">B209</f>
        <v>46225</v>
      </c>
      <c r="B209" s="4">
        <v>46225</v>
      </c>
      <c r="C209" s="2" t="s">
        <v>96</v>
      </c>
      <c r="G209" s="4">
        <v>46225</v>
      </c>
      <c r="H209" s="4">
        <v>46225</v>
      </c>
      <c r="I209" s="2" t="s">
        <v>96</v>
      </c>
    </row>
    <row r="210" spans="1:9">
      <c r="A210" s="4">
        <f t="shared" si="30"/>
        <v>46226</v>
      </c>
      <c r="B210" s="4">
        <v>46226</v>
      </c>
      <c r="C210" s="2" t="s">
        <v>97</v>
      </c>
      <c r="G210" s="4">
        <v>46226</v>
      </c>
      <c r="H210" s="4">
        <v>46226</v>
      </c>
      <c r="I210" s="2" t="s">
        <v>97</v>
      </c>
    </row>
    <row r="211" spans="1:9">
      <c r="A211" s="4">
        <f t="shared" si="30"/>
        <v>46227</v>
      </c>
      <c r="B211" s="4">
        <v>46227</v>
      </c>
      <c r="C211" s="2" t="s">
        <v>98</v>
      </c>
      <c r="G211" s="4">
        <v>46227</v>
      </c>
      <c r="H211" s="4">
        <v>46227</v>
      </c>
      <c r="I211" s="2" t="s">
        <v>98</v>
      </c>
    </row>
    <row r="212" spans="1:9">
      <c r="A212" s="4">
        <f t="shared" si="30"/>
        <v>46228</v>
      </c>
      <c r="B212" s="4">
        <v>46228</v>
      </c>
      <c r="C212" s="2" t="s">
        <v>99</v>
      </c>
      <c r="G212" s="4">
        <v>46228</v>
      </c>
      <c r="H212" s="4">
        <v>46228</v>
      </c>
      <c r="I212" s="2" t="s">
        <v>99</v>
      </c>
    </row>
    <row r="213" spans="1:9">
      <c r="A213" s="4" t="str">
        <f>TEXT(B213,"DD/MM/YYYY")&amp; " DATE Unavailable"</f>
        <v>26/07/2026 DATE Unavailable</v>
      </c>
      <c r="B213" s="4">
        <v>46229</v>
      </c>
      <c r="C213" s="2" t="s">
        <v>100</v>
      </c>
      <c r="G213" s="4">
        <v>46229</v>
      </c>
      <c r="H213" s="4">
        <v>46229</v>
      </c>
      <c r="I213" s="2" t="s">
        <v>100</v>
      </c>
    </row>
    <row r="214" spans="1:9">
      <c r="A214" s="4" t="str">
        <f>TEXT(B214,"DD/MM/YYYY")&amp; " DATE Unavailable"</f>
        <v>27/07/2026 DATE Unavailable</v>
      </c>
      <c r="B214" s="4">
        <v>46230</v>
      </c>
      <c r="C214" s="2" t="s">
        <v>101</v>
      </c>
      <c r="G214" s="4">
        <v>46230</v>
      </c>
      <c r="H214" s="4">
        <v>46230</v>
      </c>
      <c r="I214" s="2" t="s">
        <v>101</v>
      </c>
    </row>
    <row r="215" spans="1:9">
      <c r="A215" s="4">
        <f t="shared" si="30"/>
        <v>46231</v>
      </c>
      <c r="B215" s="4">
        <v>46231</v>
      </c>
      <c r="C215" s="2" t="s">
        <v>102</v>
      </c>
      <c r="G215" s="4">
        <v>46231</v>
      </c>
      <c r="H215" s="4">
        <v>46231</v>
      </c>
      <c r="I215" s="2" t="s">
        <v>102</v>
      </c>
    </row>
    <row r="216" spans="1:9">
      <c r="A216" s="4">
        <f t="shared" si="30"/>
        <v>46232</v>
      </c>
      <c r="B216" s="4">
        <v>46232</v>
      </c>
      <c r="C216" s="2" t="s">
        <v>96</v>
      </c>
      <c r="G216" s="4">
        <v>46232</v>
      </c>
      <c r="H216" s="4">
        <v>46232</v>
      </c>
      <c r="I216" s="2" t="s">
        <v>96</v>
      </c>
    </row>
    <row r="217" spans="1:9">
      <c r="A217" s="4">
        <f t="shared" si="30"/>
        <v>46233</v>
      </c>
      <c r="B217" s="4">
        <v>46233</v>
      </c>
      <c r="C217" s="2" t="s">
        <v>97</v>
      </c>
      <c r="G217" s="4">
        <v>46233</v>
      </c>
      <c r="H217" s="4">
        <v>46233</v>
      </c>
      <c r="I217" s="2" t="s">
        <v>97</v>
      </c>
    </row>
    <row r="218" spans="1:9">
      <c r="A218" s="4">
        <f t="shared" si="30"/>
        <v>46234</v>
      </c>
      <c r="B218" s="4">
        <v>46234</v>
      </c>
      <c r="C218" s="2" t="s">
        <v>98</v>
      </c>
      <c r="G218" s="4">
        <v>46234</v>
      </c>
      <c r="H218" s="4">
        <v>46234</v>
      </c>
      <c r="I218" s="2" t="s">
        <v>98</v>
      </c>
    </row>
    <row r="219" spans="1:9">
      <c r="A219" s="4">
        <f t="shared" si="30"/>
        <v>46235</v>
      </c>
      <c r="B219" s="4">
        <v>46235</v>
      </c>
      <c r="C219" s="2" t="s">
        <v>99</v>
      </c>
      <c r="G219" s="4">
        <v>46235</v>
      </c>
      <c r="H219" s="4">
        <v>46235</v>
      </c>
      <c r="I219" s="2" t="s">
        <v>99</v>
      </c>
    </row>
    <row r="220" spans="1:9">
      <c r="A220" s="4" t="str">
        <f>TEXT(B220,"DD/MM/YYYY")&amp; " DATE Unavailable"</f>
        <v>02/08/2026 DATE Unavailable</v>
      </c>
      <c r="B220" s="4">
        <v>46236</v>
      </c>
      <c r="C220" s="2" t="s">
        <v>100</v>
      </c>
      <c r="G220" s="4">
        <v>46236</v>
      </c>
      <c r="H220" s="4">
        <v>46236</v>
      </c>
      <c r="I220" s="2" t="s">
        <v>100</v>
      </c>
    </row>
    <row r="221" spans="1:9">
      <c r="A221" s="4" t="str">
        <f>TEXT(B221,"DD/MM/YYYY")&amp; " DATE Unavailable"</f>
        <v>03/08/2026 DATE Unavailable</v>
      </c>
      <c r="B221" s="4">
        <v>46237</v>
      </c>
      <c r="C221" s="2" t="s">
        <v>101</v>
      </c>
      <c r="G221" s="4">
        <v>46237</v>
      </c>
      <c r="H221" s="4">
        <v>46237</v>
      </c>
      <c r="I221" s="2" t="s">
        <v>101</v>
      </c>
    </row>
    <row r="222" spans="1:9">
      <c r="A222" s="4">
        <f t="shared" si="30"/>
        <v>46238</v>
      </c>
      <c r="B222" s="4">
        <v>46238</v>
      </c>
      <c r="C222" s="2" t="s">
        <v>102</v>
      </c>
      <c r="G222" s="4">
        <v>46238</v>
      </c>
      <c r="H222" s="4">
        <v>46238</v>
      </c>
      <c r="I222" s="2" t="s">
        <v>102</v>
      </c>
    </row>
    <row r="223" spans="1:9">
      <c r="A223" s="4">
        <f t="shared" si="30"/>
        <v>46239</v>
      </c>
      <c r="B223" s="4">
        <v>46239</v>
      </c>
      <c r="C223" s="2" t="s">
        <v>96</v>
      </c>
      <c r="G223" s="4">
        <v>46239</v>
      </c>
      <c r="H223" s="4">
        <v>46239</v>
      </c>
      <c r="I223" s="2" t="s">
        <v>96</v>
      </c>
    </row>
    <row r="224" spans="1:9">
      <c r="A224" s="4">
        <f t="shared" si="30"/>
        <v>46240</v>
      </c>
      <c r="B224" s="4">
        <v>46240</v>
      </c>
      <c r="C224" s="2" t="s">
        <v>97</v>
      </c>
      <c r="G224" s="4">
        <v>46240</v>
      </c>
      <c r="H224" s="4">
        <v>46240</v>
      </c>
      <c r="I224" s="2" t="s">
        <v>97</v>
      </c>
    </row>
    <row r="225" spans="1:9">
      <c r="A225" s="4">
        <f t="shared" si="30"/>
        <v>46241</v>
      </c>
      <c r="B225" s="4">
        <v>46241</v>
      </c>
      <c r="C225" s="2" t="s">
        <v>98</v>
      </c>
      <c r="G225" s="4">
        <v>46241</v>
      </c>
      <c r="H225" s="4">
        <v>46241</v>
      </c>
      <c r="I225" s="2" t="s">
        <v>98</v>
      </c>
    </row>
    <row r="226" spans="1:9">
      <c r="A226" s="4">
        <f t="shared" si="30"/>
        <v>46242</v>
      </c>
      <c r="B226" s="4">
        <v>46242</v>
      </c>
      <c r="C226" s="2" t="s">
        <v>99</v>
      </c>
      <c r="G226" s="4">
        <v>46242</v>
      </c>
      <c r="H226" s="4">
        <v>46242</v>
      </c>
      <c r="I226" s="2" t="s">
        <v>99</v>
      </c>
    </row>
    <row r="227" spans="1:9">
      <c r="A227" s="4" t="str">
        <f>TEXT(B227,"DD/MM/YYYY")&amp; " DATE Unavailable"</f>
        <v>09/08/2026 DATE Unavailable</v>
      </c>
      <c r="B227" s="4">
        <v>46243</v>
      </c>
      <c r="C227" s="2" t="s">
        <v>100</v>
      </c>
      <c r="G227" s="4">
        <v>46243</v>
      </c>
      <c r="H227" s="4">
        <v>46243</v>
      </c>
      <c r="I227" s="2" t="s">
        <v>100</v>
      </c>
    </row>
    <row r="228" spans="1:9">
      <c r="A228" s="4" t="str">
        <f>TEXT(B228,"DD/MM/YYYY")&amp; " DATE Unavailable"</f>
        <v>10/08/2026 DATE Unavailable</v>
      </c>
      <c r="B228" s="4">
        <v>46244</v>
      </c>
      <c r="C228" s="2" t="s">
        <v>101</v>
      </c>
      <c r="G228" s="4">
        <v>46244</v>
      </c>
      <c r="H228" s="4">
        <v>46244</v>
      </c>
      <c r="I228" s="2" t="s">
        <v>101</v>
      </c>
    </row>
    <row r="229" spans="1:9">
      <c r="A229" s="4">
        <f t="shared" si="30"/>
        <v>46245</v>
      </c>
      <c r="B229" s="4">
        <v>46245</v>
      </c>
      <c r="C229" s="2" t="s">
        <v>102</v>
      </c>
      <c r="G229" s="4">
        <v>46245</v>
      </c>
      <c r="H229" s="4">
        <v>46245</v>
      </c>
      <c r="I229" s="2" t="s">
        <v>102</v>
      </c>
    </row>
    <row r="230" spans="1:9">
      <c r="A230" s="4">
        <f t="shared" si="30"/>
        <v>46246</v>
      </c>
      <c r="B230" s="4">
        <v>46246</v>
      </c>
      <c r="C230" s="2" t="s">
        <v>96</v>
      </c>
      <c r="G230" s="4">
        <v>46246</v>
      </c>
      <c r="H230" s="4">
        <v>46246</v>
      </c>
      <c r="I230" s="2" t="s">
        <v>96</v>
      </c>
    </row>
    <row r="231" spans="1:9">
      <c r="A231" s="4">
        <f t="shared" si="30"/>
        <v>46247</v>
      </c>
      <c r="B231" s="4">
        <v>46247</v>
      </c>
      <c r="C231" s="2" t="s">
        <v>97</v>
      </c>
      <c r="G231" s="4">
        <v>46247</v>
      </c>
      <c r="H231" s="4">
        <v>46247</v>
      </c>
      <c r="I231" s="2" t="s">
        <v>97</v>
      </c>
    </row>
    <row r="232" spans="1:9">
      <c r="A232" s="4">
        <f t="shared" si="30"/>
        <v>46248</v>
      </c>
      <c r="B232" s="4">
        <v>46248</v>
      </c>
      <c r="C232" s="2" t="s">
        <v>98</v>
      </c>
      <c r="G232" s="4">
        <v>46248</v>
      </c>
      <c r="H232" s="4">
        <v>46248</v>
      </c>
      <c r="I232" s="2" t="s">
        <v>98</v>
      </c>
    </row>
    <row r="233" spans="1:9">
      <c r="A233" s="4">
        <f t="shared" si="30"/>
        <v>46249</v>
      </c>
      <c r="B233" s="4">
        <v>46249</v>
      </c>
      <c r="C233" s="2" t="s">
        <v>99</v>
      </c>
      <c r="G233" s="4">
        <v>46249</v>
      </c>
      <c r="H233" s="4">
        <v>46249</v>
      </c>
      <c r="I233" s="2" t="s">
        <v>99</v>
      </c>
    </row>
    <row r="234" spans="1:9">
      <c r="A234" s="4" t="str">
        <f>TEXT(B234,"DD/MM/YYYY")&amp; " DATE Unavailable"</f>
        <v>16/08/2026 DATE Unavailable</v>
      </c>
      <c r="B234" s="4">
        <v>46250</v>
      </c>
      <c r="C234" s="2" t="s">
        <v>100</v>
      </c>
      <c r="G234" s="4">
        <v>46250</v>
      </c>
      <c r="H234" s="4">
        <v>46250</v>
      </c>
      <c r="I234" s="2" t="s">
        <v>100</v>
      </c>
    </row>
    <row r="235" spans="1:9">
      <c r="A235" s="4" t="str">
        <f>TEXT(B235,"DD/MM/YYYY")&amp; " DATE Unavailable"</f>
        <v>17/08/2026 DATE Unavailable</v>
      </c>
      <c r="B235" s="4">
        <v>46251</v>
      </c>
      <c r="C235" s="2" t="s">
        <v>101</v>
      </c>
      <c r="G235" s="4">
        <v>46251</v>
      </c>
      <c r="H235" s="4">
        <v>46251</v>
      </c>
      <c r="I235" s="2" t="s">
        <v>101</v>
      </c>
    </row>
    <row r="236" spans="1:9">
      <c r="A236" s="4">
        <f t="shared" si="30"/>
        <v>46252</v>
      </c>
      <c r="B236" s="4">
        <v>46252</v>
      </c>
      <c r="C236" s="2" t="s">
        <v>102</v>
      </c>
      <c r="G236" s="4">
        <v>46252</v>
      </c>
      <c r="H236" s="4">
        <v>46252</v>
      </c>
      <c r="I236" s="2" t="s">
        <v>102</v>
      </c>
    </row>
    <row r="237" spans="1:9">
      <c r="A237" s="4">
        <f t="shared" si="30"/>
        <v>46253</v>
      </c>
      <c r="B237" s="4">
        <v>46253</v>
      </c>
      <c r="C237" s="2" t="s">
        <v>96</v>
      </c>
      <c r="G237" s="4">
        <v>46253</v>
      </c>
      <c r="H237" s="4">
        <v>46253</v>
      </c>
      <c r="I237" s="2" t="s">
        <v>96</v>
      </c>
    </row>
    <row r="238" spans="1:9">
      <c r="A238" s="4">
        <f t="shared" si="30"/>
        <v>46254</v>
      </c>
      <c r="B238" s="4">
        <v>46254</v>
      </c>
      <c r="C238" s="2" t="s">
        <v>97</v>
      </c>
      <c r="G238" s="4">
        <v>46254</v>
      </c>
      <c r="H238" s="4">
        <v>46254</v>
      </c>
      <c r="I238" s="2" t="s">
        <v>97</v>
      </c>
    </row>
    <row r="239" spans="1:9">
      <c r="A239" s="4">
        <f t="shared" si="30"/>
        <v>46255</v>
      </c>
      <c r="B239" s="4">
        <v>46255</v>
      </c>
      <c r="C239" s="2" t="s">
        <v>98</v>
      </c>
      <c r="G239" s="4">
        <v>46255</v>
      </c>
      <c r="H239" s="4">
        <v>46255</v>
      </c>
      <c r="I239" s="2" t="s">
        <v>98</v>
      </c>
    </row>
    <row r="240" spans="1:9">
      <c r="A240" s="4">
        <f t="shared" si="30"/>
        <v>46256</v>
      </c>
      <c r="B240" s="4">
        <v>46256</v>
      </c>
      <c r="C240" s="2" t="s">
        <v>99</v>
      </c>
      <c r="G240" s="4">
        <v>46256</v>
      </c>
      <c r="H240" s="4">
        <v>46256</v>
      </c>
      <c r="I240" s="2" t="s">
        <v>99</v>
      </c>
    </row>
    <row r="241" spans="1:9">
      <c r="A241" s="4" t="str">
        <f>TEXT(B241,"DD/MM/YYYY")&amp; " DATE Unavailable"</f>
        <v>23/08/2026 DATE Unavailable</v>
      </c>
      <c r="B241" s="4">
        <v>46257</v>
      </c>
      <c r="C241" s="2" t="s">
        <v>100</v>
      </c>
      <c r="G241" s="4">
        <v>46257</v>
      </c>
      <c r="H241" s="4">
        <v>46257</v>
      </c>
      <c r="I241" s="2" t="s">
        <v>100</v>
      </c>
    </row>
    <row r="242" spans="1:9">
      <c r="A242" s="4" t="str">
        <f>TEXT(B242,"DD/MM/YYYY")&amp; " DATE Unavailable"</f>
        <v>24/08/2026 DATE Unavailable</v>
      </c>
      <c r="B242" s="4">
        <v>46258</v>
      </c>
      <c r="C242" s="2" t="s">
        <v>101</v>
      </c>
      <c r="G242" s="4">
        <v>46258</v>
      </c>
      <c r="H242" s="4">
        <v>46258</v>
      </c>
      <c r="I242" s="2" t="s">
        <v>101</v>
      </c>
    </row>
    <row r="243" spans="1:9">
      <c r="A243" s="4">
        <f t="shared" si="30"/>
        <v>46259</v>
      </c>
      <c r="B243" s="4">
        <v>46259</v>
      </c>
      <c r="C243" s="2" t="s">
        <v>102</v>
      </c>
      <c r="G243" s="4">
        <v>46259</v>
      </c>
      <c r="H243" s="4">
        <v>46259</v>
      </c>
      <c r="I243" s="2" t="s">
        <v>102</v>
      </c>
    </row>
    <row r="244" spans="1:9">
      <c r="A244" s="4">
        <f t="shared" si="30"/>
        <v>46260</v>
      </c>
      <c r="B244" s="4">
        <v>46260</v>
      </c>
      <c r="C244" s="2" t="s">
        <v>96</v>
      </c>
      <c r="G244" s="4">
        <v>46260</v>
      </c>
      <c r="H244" s="4">
        <v>46260</v>
      </c>
      <c r="I244" s="2" t="s">
        <v>96</v>
      </c>
    </row>
    <row r="245" spans="1:9">
      <c r="A245" s="4">
        <f t="shared" si="30"/>
        <v>46261</v>
      </c>
      <c r="B245" s="4">
        <v>46261</v>
      </c>
      <c r="C245" s="2" t="s">
        <v>97</v>
      </c>
      <c r="G245" s="4">
        <v>46261</v>
      </c>
      <c r="H245" s="4">
        <v>46261</v>
      </c>
      <c r="I245" s="2" t="s">
        <v>97</v>
      </c>
    </row>
    <row r="246" spans="1:9">
      <c r="A246" s="4" t="str">
        <f>TEXT(B246,"DD/MM/YYYY")&amp; " DATE Unavailable"</f>
        <v>28/08/2026 DATE Unavailable</v>
      </c>
      <c r="B246" s="4">
        <v>46262</v>
      </c>
      <c r="C246" s="2" t="s">
        <v>98</v>
      </c>
      <c r="G246" s="4">
        <v>46262</v>
      </c>
      <c r="H246" s="4">
        <v>46262</v>
      </c>
      <c r="I246" s="2" t="s">
        <v>98</v>
      </c>
    </row>
    <row r="247" spans="1:9">
      <c r="A247" s="4" t="str">
        <f>TEXT(B247,"DD/MM/YYYY")&amp; " DATE Unavailable"</f>
        <v>29/08/2026 DATE Unavailable</v>
      </c>
      <c r="B247" s="4">
        <v>46263</v>
      </c>
      <c r="C247" s="2" t="s">
        <v>99</v>
      </c>
      <c r="G247" s="4">
        <v>46263</v>
      </c>
      <c r="H247" s="4">
        <v>46263</v>
      </c>
      <c r="I247" s="2" t="s">
        <v>99</v>
      </c>
    </row>
    <row r="248" spans="1:9">
      <c r="A248" s="4" t="str">
        <f>TEXT(B248,"DD/MM/YYYY")&amp; " DATE Unavailable"</f>
        <v>30/08/2026 DATE Unavailable</v>
      </c>
      <c r="B248" s="4">
        <v>46264</v>
      </c>
      <c r="C248" s="2" t="s">
        <v>100</v>
      </c>
      <c r="G248" s="4">
        <v>46264</v>
      </c>
      <c r="H248" s="4">
        <v>46264</v>
      </c>
      <c r="I248" s="2" t="s">
        <v>100</v>
      </c>
    </row>
    <row r="249" spans="1:9">
      <c r="A249" s="4" t="str">
        <f>TEXT(B249,"DD/MM/YYYY")&amp; " DATE Unavailable"</f>
        <v>31/08/2026 DATE Unavailable</v>
      </c>
      <c r="B249" s="4">
        <v>46265</v>
      </c>
      <c r="C249" s="2" t="s">
        <v>101</v>
      </c>
      <c r="G249" s="4" t="s">
        <v>314</v>
      </c>
      <c r="H249" s="4">
        <v>46265</v>
      </c>
      <c r="I249" s="2" t="s">
        <v>101</v>
      </c>
    </row>
    <row r="250" spans="1:9">
      <c r="A250" s="4">
        <f t="shared" si="30"/>
        <v>46266</v>
      </c>
      <c r="B250" s="4">
        <v>46266</v>
      </c>
      <c r="C250" s="2" t="s">
        <v>102</v>
      </c>
      <c r="G250" s="4">
        <v>46266</v>
      </c>
      <c r="H250" s="4">
        <v>46266</v>
      </c>
      <c r="I250" s="2" t="s">
        <v>102</v>
      </c>
    </row>
    <row r="251" spans="1:9">
      <c r="A251" s="4">
        <f t="shared" si="30"/>
        <v>46267</v>
      </c>
      <c r="B251" s="4">
        <v>46267</v>
      </c>
      <c r="C251" s="2" t="s">
        <v>96</v>
      </c>
      <c r="G251" s="4">
        <v>46267</v>
      </c>
      <c r="H251" s="4">
        <v>46267</v>
      </c>
      <c r="I251" s="2" t="s">
        <v>96</v>
      </c>
    </row>
    <row r="252" spans="1:9">
      <c r="A252" s="4">
        <f t="shared" si="30"/>
        <v>46268</v>
      </c>
      <c r="B252" s="4">
        <v>46268</v>
      </c>
      <c r="C252" s="2" t="s">
        <v>97</v>
      </c>
      <c r="G252" s="4">
        <v>46268</v>
      </c>
      <c r="H252" s="4">
        <v>46268</v>
      </c>
      <c r="I252" s="2" t="s">
        <v>97</v>
      </c>
    </row>
    <row r="253" spans="1:9">
      <c r="A253" s="4">
        <f t="shared" si="30"/>
        <v>46269</v>
      </c>
      <c r="B253" s="4">
        <v>46269</v>
      </c>
      <c r="C253" s="2" t="s">
        <v>98</v>
      </c>
      <c r="G253" s="4">
        <v>46269</v>
      </c>
      <c r="H253" s="4">
        <v>46269</v>
      </c>
      <c r="I253" s="2" t="s">
        <v>98</v>
      </c>
    </row>
    <row r="254" spans="1:9">
      <c r="A254" s="4">
        <f t="shared" si="30"/>
        <v>46270</v>
      </c>
      <c r="B254" s="4">
        <v>46270</v>
      </c>
      <c r="C254" s="2" t="s">
        <v>99</v>
      </c>
      <c r="G254" s="4">
        <v>46270</v>
      </c>
      <c r="H254" s="4">
        <v>46270</v>
      </c>
      <c r="I254" s="2" t="s">
        <v>99</v>
      </c>
    </row>
    <row r="255" spans="1:9">
      <c r="A255" s="4" t="str">
        <f>TEXT(B255,"DD/MM/YYYY")&amp; " DATE Unavailable"</f>
        <v>06/09/2026 DATE Unavailable</v>
      </c>
      <c r="B255" s="4">
        <v>46271</v>
      </c>
      <c r="C255" s="2" t="s">
        <v>100</v>
      </c>
      <c r="G255" s="4">
        <v>46271</v>
      </c>
      <c r="H255" s="4">
        <v>46271</v>
      </c>
      <c r="I255" s="2" t="s">
        <v>100</v>
      </c>
    </row>
    <row r="256" spans="1:9">
      <c r="A256" s="4" t="str">
        <f>TEXT(B256,"DD/MM/YYYY")&amp; " DATE Unavailable"</f>
        <v>07/09/2026 DATE Unavailable</v>
      </c>
      <c r="B256" s="4">
        <v>46272</v>
      </c>
      <c r="C256" s="2" t="s">
        <v>101</v>
      </c>
      <c r="G256" s="4">
        <v>46272</v>
      </c>
      <c r="H256" s="4">
        <v>46272</v>
      </c>
      <c r="I256" s="2" t="s">
        <v>101</v>
      </c>
    </row>
    <row r="257" spans="1:9">
      <c r="A257" s="4">
        <f t="shared" si="30"/>
        <v>46273</v>
      </c>
      <c r="B257" s="4">
        <v>46273</v>
      </c>
      <c r="C257" s="2" t="s">
        <v>102</v>
      </c>
      <c r="G257" s="4">
        <v>46273</v>
      </c>
      <c r="H257" s="4">
        <v>46273</v>
      </c>
      <c r="I257" s="2" t="s">
        <v>102</v>
      </c>
    </row>
    <row r="258" spans="1:9">
      <c r="A258" s="4">
        <f t="shared" si="30"/>
        <v>46274</v>
      </c>
      <c r="B258" s="4">
        <v>46274</v>
      </c>
      <c r="C258" s="2" t="s">
        <v>96</v>
      </c>
      <c r="G258" s="4">
        <v>46274</v>
      </c>
      <c r="H258" s="4">
        <v>46274</v>
      </c>
      <c r="I258" s="2" t="s">
        <v>96</v>
      </c>
    </row>
    <row r="259" spans="1:9">
      <c r="A259" s="4">
        <f t="shared" si="30"/>
        <v>46275</v>
      </c>
      <c r="B259" s="4">
        <v>46275</v>
      </c>
      <c r="C259" s="2" t="s">
        <v>97</v>
      </c>
      <c r="G259" s="4">
        <v>46275</v>
      </c>
      <c r="H259" s="4">
        <v>46275</v>
      </c>
      <c r="I259" s="2" t="s">
        <v>97</v>
      </c>
    </row>
    <row r="260" spans="1:9">
      <c r="A260" s="4">
        <f t="shared" si="30"/>
        <v>46276</v>
      </c>
      <c r="B260" s="4">
        <v>46276</v>
      </c>
      <c r="C260" s="2" t="s">
        <v>98</v>
      </c>
      <c r="G260" s="4">
        <v>46276</v>
      </c>
      <c r="H260" s="4">
        <v>46276</v>
      </c>
      <c r="I260" s="2" t="s">
        <v>98</v>
      </c>
    </row>
    <row r="261" spans="1:9">
      <c r="A261" s="4">
        <f t="shared" si="30"/>
        <v>46277</v>
      </c>
      <c r="B261" s="4">
        <v>46277</v>
      </c>
      <c r="C261" s="2" t="s">
        <v>99</v>
      </c>
      <c r="G261" s="4">
        <v>46277</v>
      </c>
      <c r="H261" s="4">
        <v>46277</v>
      </c>
      <c r="I261" s="2" t="s">
        <v>99</v>
      </c>
    </row>
    <row r="262" spans="1:9">
      <c r="A262" s="4" t="str">
        <f>TEXT(B262,"DD/MM/YYYY")&amp; " DATE Unavailable"</f>
        <v>13/09/2026 DATE Unavailable</v>
      </c>
      <c r="B262" s="4">
        <v>46278</v>
      </c>
      <c r="C262" s="2" t="s">
        <v>100</v>
      </c>
      <c r="G262" s="4">
        <v>46278</v>
      </c>
      <c r="H262" s="4">
        <v>46278</v>
      </c>
      <c r="I262" s="2" t="s">
        <v>100</v>
      </c>
    </row>
    <row r="263" spans="1:9">
      <c r="A263" s="4" t="str">
        <f>TEXT(B263,"DD/MM/YYYY")&amp; " DATE Unavailable"</f>
        <v>14/09/2026 DATE Unavailable</v>
      </c>
      <c r="B263" s="4">
        <v>46279</v>
      </c>
      <c r="C263" s="2" t="s">
        <v>101</v>
      </c>
      <c r="G263" s="4">
        <v>46279</v>
      </c>
      <c r="H263" s="4">
        <v>46279</v>
      </c>
      <c r="I263" s="2" t="s">
        <v>101</v>
      </c>
    </row>
    <row r="264" spans="1:9">
      <c r="A264" s="4">
        <f t="shared" si="30"/>
        <v>46280</v>
      </c>
      <c r="B264" s="4">
        <v>46280</v>
      </c>
      <c r="C264" s="2" t="s">
        <v>102</v>
      </c>
      <c r="G264" s="4">
        <v>46280</v>
      </c>
      <c r="H264" s="4">
        <v>46280</v>
      </c>
      <c r="I264" s="2" t="s">
        <v>102</v>
      </c>
    </row>
    <row r="265" spans="1:9">
      <c r="A265" s="4">
        <f t="shared" si="30"/>
        <v>46281</v>
      </c>
      <c r="B265" s="4">
        <v>46281</v>
      </c>
      <c r="C265" s="2" t="s">
        <v>96</v>
      </c>
      <c r="G265" s="4">
        <v>46281</v>
      </c>
      <c r="H265" s="4">
        <v>46281</v>
      </c>
      <c r="I265" s="2" t="s">
        <v>96</v>
      </c>
    </row>
    <row r="266" spans="1:9">
      <c r="A266" s="4">
        <f t="shared" si="30"/>
        <v>46282</v>
      </c>
      <c r="B266" s="4">
        <v>46282</v>
      </c>
      <c r="C266" s="2" t="s">
        <v>97</v>
      </c>
      <c r="G266" s="4">
        <v>46282</v>
      </c>
      <c r="H266" s="4">
        <v>46282</v>
      </c>
      <c r="I266" s="2" t="s">
        <v>97</v>
      </c>
    </row>
    <row r="267" spans="1:9">
      <c r="A267" s="4">
        <f t="shared" si="30"/>
        <v>46283</v>
      </c>
      <c r="B267" s="4">
        <v>46283</v>
      </c>
      <c r="C267" s="2" t="s">
        <v>98</v>
      </c>
      <c r="G267" s="4">
        <v>46283</v>
      </c>
      <c r="H267" s="4">
        <v>46283</v>
      </c>
      <c r="I267" s="2" t="s">
        <v>98</v>
      </c>
    </row>
    <row r="268" spans="1:9">
      <c r="A268" s="4">
        <f t="shared" si="30"/>
        <v>46284</v>
      </c>
      <c r="B268" s="4">
        <v>46284</v>
      </c>
      <c r="C268" s="2" t="s">
        <v>99</v>
      </c>
      <c r="G268" s="4">
        <v>46284</v>
      </c>
      <c r="H268" s="4">
        <v>46284</v>
      </c>
      <c r="I268" s="2" t="s">
        <v>99</v>
      </c>
    </row>
    <row r="269" spans="1:9">
      <c r="A269" s="4" t="str">
        <f>TEXT(B269,"DD/MM/YYYY")&amp; " DATE Unavailable"</f>
        <v>20/09/2026 DATE Unavailable</v>
      </c>
      <c r="B269" s="4">
        <v>46285</v>
      </c>
      <c r="C269" s="2" t="s">
        <v>100</v>
      </c>
      <c r="G269" s="4">
        <v>46285</v>
      </c>
      <c r="H269" s="4">
        <v>46285</v>
      </c>
      <c r="I269" s="2" t="s">
        <v>100</v>
      </c>
    </row>
    <row r="270" spans="1:9">
      <c r="A270" s="4" t="str">
        <f>TEXT(B270,"DD/MM/YYYY")&amp; " DATE Unavailable"</f>
        <v>21/09/2026 DATE Unavailable</v>
      </c>
      <c r="B270" s="4">
        <v>46286</v>
      </c>
      <c r="C270" s="2" t="s">
        <v>101</v>
      </c>
      <c r="G270" s="4">
        <v>46286</v>
      </c>
      <c r="H270" s="4">
        <v>46286</v>
      </c>
      <c r="I270" s="2" t="s">
        <v>101</v>
      </c>
    </row>
    <row r="271" spans="1:9">
      <c r="A271" s="4">
        <f t="shared" si="30"/>
        <v>46287</v>
      </c>
      <c r="B271" s="4">
        <v>46287</v>
      </c>
      <c r="C271" s="2" t="s">
        <v>102</v>
      </c>
      <c r="G271" s="4">
        <v>46287</v>
      </c>
      <c r="H271" s="4">
        <v>46287</v>
      </c>
      <c r="I271" s="2" t="s">
        <v>102</v>
      </c>
    </row>
    <row r="272" spans="1:9">
      <c r="A272" s="4">
        <f t="shared" si="30"/>
        <v>46288</v>
      </c>
      <c r="B272" s="4">
        <v>46288</v>
      </c>
      <c r="C272" s="2" t="s">
        <v>96</v>
      </c>
      <c r="G272" s="4">
        <v>46288</v>
      </c>
      <c r="H272" s="4">
        <v>46288</v>
      </c>
      <c r="I272" s="2" t="s">
        <v>96</v>
      </c>
    </row>
    <row r="273" spans="1:9">
      <c r="A273" s="4">
        <f t="shared" ref="A273:A336" si="31">B273</f>
        <v>46289</v>
      </c>
      <c r="B273" s="4">
        <v>46289</v>
      </c>
      <c r="C273" s="2" t="s">
        <v>97</v>
      </c>
      <c r="G273" s="4">
        <v>46289</v>
      </c>
      <c r="H273" s="4">
        <v>46289</v>
      </c>
      <c r="I273" s="2" t="s">
        <v>97</v>
      </c>
    </row>
    <row r="274" spans="1:9">
      <c r="A274" s="4">
        <f t="shared" si="31"/>
        <v>46290</v>
      </c>
      <c r="B274" s="4">
        <v>46290</v>
      </c>
      <c r="C274" s="2" t="s">
        <v>98</v>
      </c>
      <c r="G274" s="4">
        <v>46290</v>
      </c>
      <c r="H274" s="4">
        <v>46290</v>
      </c>
      <c r="I274" s="2" t="s">
        <v>98</v>
      </c>
    </row>
    <row r="275" spans="1:9">
      <c r="A275" s="4">
        <f t="shared" si="31"/>
        <v>46291</v>
      </c>
      <c r="B275" s="4">
        <v>46291</v>
      </c>
      <c r="C275" s="2" t="s">
        <v>99</v>
      </c>
      <c r="G275" s="4">
        <v>46291</v>
      </c>
      <c r="H275" s="4">
        <v>46291</v>
      </c>
      <c r="I275" s="2" t="s">
        <v>99</v>
      </c>
    </row>
    <row r="276" spans="1:9">
      <c r="A276" s="4" t="str">
        <f>TEXT(B276,"DD/MM/YYYY")&amp; " DATE Unavailable"</f>
        <v>27/09/2026 DATE Unavailable</v>
      </c>
      <c r="B276" s="4">
        <v>46292</v>
      </c>
      <c r="C276" s="2" t="s">
        <v>100</v>
      </c>
      <c r="G276" s="4">
        <v>46292</v>
      </c>
      <c r="H276" s="4">
        <v>46292</v>
      </c>
      <c r="I276" s="2" t="s">
        <v>100</v>
      </c>
    </row>
    <row r="277" spans="1:9">
      <c r="A277" s="4" t="str">
        <f>TEXT(B277,"DD/MM/YYYY")&amp; " DATE Unavailable"</f>
        <v>28/09/2026 DATE Unavailable</v>
      </c>
      <c r="B277" s="4">
        <v>46293</v>
      </c>
      <c r="C277" s="2" t="s">
        <v>101</v>
      </c>
      <c r="G277" s="4">
        <v>46293</v>
      </c>
      <c r="H277" s="4">
        <v>46293</v>
      </c>
      <c r="I277" s="2" t="s">
        <v>101</v>
      </c>
    </row>
    <row r="278" spans="1:9">
      <c r="A278" s="4">
        <f t="shared" si="31"/>
        <v>46294</v>
      </c>
      <c r="B278" s="4">
        <v>46294</v>
      </c>
      <c r="C278" s="2" t="s">
        <v>102</v>
      </c>
      <c r="G278" s="4">
        <v>46294</v>
      </c>
      <c r="H278" s="4">
        <v>46294</v>
      </c>
      <c r="I278" s="2" t="s">
        <v>102</v>
      </c>
    </row>
    <row r="279" spans="1:9">
      <c r="A279" s="4">
        <f t="shared" si="31"/>
        <v>46295</v>
      </c>
      <c r="B279" s="4">
        <v>46295</v>
      </c>
      <c r="C279" s="2" t="s">
        <v>96</v>
      </c>
      <c r="G279" s="4">
        <v>46295</v>
      </c>
      <c r="H279" s="4">
        <v>46295</v>
      </c>
      <c r="I279" s="2" t="s">
        <v>96</v>
      </c>
    </row>
    <row r="280" spans="1:9">
      <c r="A280" s="4">
        <f t="shared" si="31"/>
        <v>46296</v>
      </c>
      <c r="B280" s="4">
        <v>46296</v>
      </c>
      <c r="C280" s="2" t="s">
        <v>97</v>
      </c>
      <c r="G280" s="4">
        <v>46296</v>
      </c>
      <c r="H280" s="4">
        <v>46296</v>
      </c>
      <c r="I280" s="2" t="s">
        <v>97</v>
      </c>
    </row>
    <row r="281" spans="1:9">
      <c r="A281" s="4">
        <f t="shared" si="31"/>
        <v>46297</v>
      </c>
      <c r="B281" s="4">
        <v>46297</v>
      </c>
      <c r="C281" s="2" t="s">
        <v>98</v>
      </c>
      <c r="G281" s="4">
        <v>46297</v>
      </c>
      <c r="H281" s="4">
        <v>46297</v>
      </c>
      <c r="I281" s="2" t="s">
        <v>98</v>
      </c>
    </row>
    <row r="282" spans="1:9">
      <c r="A282" s="4">
        <f t="shared" si="31"/>
        <v>46298</v>
      </c>
      <c r="B282" s="4">
        <v>46298</v>
      </c>
      <c r="C282" s="2" t="s">
        <v>99</v>
      </c>
      <c r="G282" s="4">
        <v>46298</v>
      </c>
      <c r="H282" s="4">
        <v>46298</v>
      </c>
      <c r="I282" s="2" t="s">
        <v>99</v>
      </c>
    </row>
    <row r="283" spans="1:9">
      <c r="A283" s="4" t="str">
        <f>TEXT(B283,"DD/MM/YYYY")&amp; " DATE Unavailable"</f>
        <v>04/10/2026 DATE Unavailable</v>
      </c>
      <c r="B283" s="4">
        <v>46299</v>
      </c>
      <c r="C283" s="2" t="s">
        <v>100</v>
      </c>
      <c r="G283" s="4">
        <v>46299</v>
      </c>
      <c r="H283" s="4">
        <v>46299</v>
      </c>
      <c r="I283" s="2" t="s">
        <v>100</v>
      </c>
    </row>
    <row r="284" spans="1:9">
      <c r="A284" s="4" t="str">
        <f>TEXT(B284,"DD/MM/YYYY")&amp; " DATE Unavailable"</f>
        <v>05/10/2026 DATE Unavailable</v>
      </c>
      <c r="B284" s="4">
        <v>46300</v>
      </c>
      <c r="C284" s="2" t="s">
        <v>101</v>
      </c>
      <c r="G284" s="4">
        <v>46300</v>
      </c>
      <c r="H284" s="4">
        <v>46300</v>
      </c>
      <c r="I284" s="2" t="s">
        <v>101</v>
      </c>
    </row>
    <row r="285" spans="1:9">
      <c r="A285" s="4">
        <f t="shared" si="31"/>
        <v>46301</v>
      </c>
      <c r="B285" s="4">
        <v>46301</v>
      </c>
      <c r="C285" s="2" t="s">
        <v>102</v>
      </c>
      <c r="G285" s="4">
        <v>46301</v>
      </c>
      <c r="H285" s="4">
        <v>46301</v>
      </c>
      <c r="I285" s="2" t="s">
        <v>102</v>
      </c>
    </row>
    <row r="286" spans="1:9">
      <c r="A286" s="4">
        <f t="shared" si="31"/>
        <v>46302</v>
      </c>
      <c r="B286" s="4">
        <v>46302</v>
      </c>
      <c r="C286" s="2" t="s">
        <v>96</v>
      </c>
      <c r="G286" s="4">
        <v>46302</v>
      </c>
      <c r="H286" s="4">
        <v>46302</v>
      </c>
      <c r="I286" s="2" t="s">
        <v>96</v>
      </c>
    </row>
    <row r="287" spans="1:9">
      <c r="A287" s="4">
        <f t="shared" si="31"/>
        <v>46303</v>
      </c>
      <c r="B287" s="4">
        <v>46303</v>
      </c>
      <c r="C287" s="2" t="s">
        <v>97</v>
      </c>
      <c r="G287" s="4">
        <v>46303</v>
      </c>
      <c r="H287" s="4">
        <v>46303</v>
      </c>
      <c r="I287" s="2" t="s">
        <v>97</v>
      </c>
    </row>
    <row r="288" spans="1:9">
      <c r="A288" s="4">
        <f t="shared" si="31"/>
        <v>46304</v>
      </c>
      <c r="B288" s="4">
        <v>46304</v>
      </c>
      <c r="C288" s="2" t="s">
        <v>98</v>
      </c>
      <c r="G288" s="4">
        <v>46304</v>
      </c>
      <c r="H288" s="4">
        <v>46304</v>
      </c>
      <c r="I288" s="2" t="s">
        <v>98</v>
      </c>
    </row>
    <row r="289" spans="1:9">
      <c r="A289" s="4">
        <f t="shared" si="31"/>
        <v>46305</v>
      </c>
      <c r="B289" s="4">
        <v>46305</v>
      </c>
      <c r="C289" s="2" t="s">
        <v>99</v>
      </c>
      <c r="G289" s="4">
        <v>46305</v>
      </c>
      <c r="H289" s="4">
        <v>46305</v>
      </c>
      <c r="I289" s="2" t="s">
        <v>99</v>
      </c>
    </row>
    <row r="290" spans="1:9">
      <c r="A290" s="4" t="str">
        <f>TEXT(B290,"DD/MM/YYYY")&amp; " DATE Unavailable"</f>
        <v>11/10/2026 DATE Unavailable</v>
      </c>
      <c r="B290" s="4">
        <v>46306</v>
      </c>
      <c r="C290" s="2" t="s">
        <v>100</v>
      </c>
      <c r="G290" s="4">
        <v>46306</v>
      </c>
      <c r="H290" s="4">
        <v>46306</v>
      </c>
      <c r="I290" s="2" t="s">
        <v>100</v>
      </c>
    </row>
    <row r="291" spans="1:9">
      <c r="A291" s="4" t="str">
        <f>TEXT(B291,"DD/MM/YYYY")&amp; " DATE Unavailable"</f>
        <v>12/10/2026 DATE Unavailable</v>
      </c>
      <c r="B291" s="4">
        <v>46307</v>
      </c>
      <c r="C291" s="2" t="s">
        <v>101</v>
      </c>
      <c r="G291" s="4">
        <v>46307</v>
      </c>
      <c r="H291" s="4">
        <v>46307</v>
      </c>
      <c r="I291" s="2" t="s">
        <v>101</v>
      </c>
    </row>
    <row r="292" spans="1:9">
      <c r="A292" s="4">
        <f t="shared" si="31"/>
        <v>46308</v>
      </c>
      <c r="B292" s="4">
        <v>46308</v>
      </c>
      <c r="C292" s="2" t="s">
        <v>102</v>
      </c>
      <c r="G292" s="4">
        <v>46308</v>
      </c>
      <c r="H292" s="4">
        <v>46308</v>
      </c>
      <c r="I292" s="2" t="s">
        <v>102</v>
      </c>
    </row>
    <row r="293" spans="1:9">
      <c r="A293" s="4">
        <f t="shared" si="31"/>
        <v>46309</v>
      </c>
      <c r="B293" s="4">
        <v>46309</v>
      </c>
      <c r="C293" s="2" t="s">
        <v>96</v>
      </c>
      <c r="G293" s="4">
        <v>46309</v>
      </c>
      <c r="H293" s="4">
        <v>46309</v>
      </c>
      <c r="I293" s="2" t="s">
        <v>96</v>
      </c>
    </row>
    <row r="294" spans="1:9">
      <c r="A294" s="4">
        <f t="shared" si="31"/>
        <v>46310</v>
      </c>
      <c r="B294" s="4">
        <v>46310</v>
      </c>
      <c r="C294" s="2" t="s">
        <v>97</v>
      </c>
      <c r="G294" s="4">
        <v>46310</v>
      </c>
      <c r="H294" s="4">
        <v>46310</v>
      </c>
      <c r="I294" s="2" t="s">
        <v>97</v>
      </c>
    </row>
    <row r="295" spans="1:9">
      <c r="A295" s="4">
        <f t="shared" si="31"/>
        <v>46311</v>
      </c>
      <c r="B295" s="4">
        <v>46311</v>
      </c>
      <c r="C295" s="2" t="s">
        <v>98</v>
      </c>
      <c r="G295" s="4">
        <v>46311</v>
      </c>
      <c r="H295" s="4">
        <v>46311</v>
      </c>
      <c r="I295" s="2" t="s">
        <v>98</v>
      </c>
    </row>
    <row r="296" spans="1:9">
      <c r="A296" s="4">
        <f t="shared" si="31"/>
        <v>46312</v>
      </c>
      <c r="B296" s="4">
        <v>46312</v>
      </c>
      <c r="C296" s="2" t="s">
        <v>99</v>
      </c>
      <c r="G296" s="4">
        <v>46312</v>
      </c>
      <c r="H296" s="4">
        <v>46312</v>
      </c>
      <c r="I296" s="2" t="s">
        <v>99</v>
      </c>
    </row>
    <row r="297" spans="1:9">
      <c r="A297" s="4" t="str">
        <f>TEXT(B297,"DD/MM/YYYY")&amp; " DATE Unavailable"</f>
        <v>18/10/2026 DATE Unavailable</v>
      </c>
      <c r="B297" s="4">
        <v>46313</v>
      </c>
      <c r="C297" s="2" t="s">
        <v>100</v>
      </c>
      <c r="G297" s="4">
        <v>46313</v>
      </c>
      <c r="H297" s="4">
        <v>46313</v>
      </c>
      <c r="I297" s="2" t="s">
        <v>100</v>
      </c>
    </row>
    <row r="298" spans="1:9">
      <c r="A298" s="4" t="str">
        <f>TEXT(B298,"DD/MM/YYYY")&amp; " DATE Unavailable"</f>
        <v>19/10/2026 DATE Unavailable</v>
      </c>
      <c r="B298" s="4">
        <v>46314</v>
      </c>
      <c r="C298" s="2" t="s">
        <v>101</v>
      </c>
      <c r="G298" s="4">
        <v>46314</v>
      </c>
      <c r="H298" s="4">
        <v>46314</v>
      </c>
      <c r="I298" s="2" t="s">
        <v>101</v>
      </c>
    </row>
    <row r="299" spans="1:9">
      <c r="A299" s="4">
        <f t="shared" si="31"/>
        <v>46315</v>
      </c>
      <c r="B299" s="4">
        <v>46315</v>
      </c>
      <c r="C299" s="2" t="s">
        <v>102</v>
      </c>
      <c r="G299" s="4">
        <v>46315</v>
      </c>
      <c r="H299" s="4">
        <v>46315</v>
      </c>
      <c r="I299" s="2" t="s">
        <v>102</v>
      </c>
    </row>
    <row r="300" spans="1:9">
      <c r="A300" s="4">
        <f t="shared" si="31"/>
        <v>46316</v>
      </c>
      <c r="B300" s="4">
        <v>46316</v>
      </c>
      <c r="C300" s="2" t="s">
        <v>96</v>
      </c>
      <c r="G300" s="4">
        <v>46316</v>
      </c>
      <c r="H300" s="4">
        <v>46316</v>
      </c>
      <c r="I300" s="2" t="s">
        <v>96</v>
      </c>
    </row>
    <row r="301" spans="1:9">
      <c r="A301" s="4">
        <f t="shared" si="31"/>
        <v>46317</v>
      </c>
      <c r="B301" s="4">
        <v>46317</v>
      </c>
      <c r="C301" s="2" t="s">
        <v>97</v>
      </c>
      <c r="G301" s="4">
        <v>46317</v>
      </c>
      <c r="H301" s="4">
        <v>46317</v>
      </c>
      <c r="I301" s="2" t="s">
        <v>97</v>
      </c>
    </row>
    <row r="302" spans="1:9">
      <c r="A302" s="4">
        <f t="shared" si="31"/>
        <v>46318</v>
      </c>
      <c r="B302" s="4">
        <v>46318</v>
      </c>
      <c r="C302" s="2" t="s">
        <v>98</v>
      </c>
      <c r="G302" s="4">
        <v>46318</v>
      </c>
      <c r="H302" s="4">
        <v>46318</v>
      </c>
      <c r="I302" s="2" t="s">
        <v>98</v>
      </c>
    </row>
    <row r="303" spans="1:9">
      <c r="A303" s="4">
        <f t="shared" si="31"/>
        <v>46319</v>
      </c>
      <c r="B303" s="4">
        <v>46319</v>
      </c>
      <c r="C303" s="2" t="s">
        <v>99</v>
      </c>
      <c r="G303" s="4">
        <v>46319</v>
      </c>
      <c r="H303" s="4">
        <v>46319</v>
      </c>
      <c r="I303" s="2" t="s">
        <v>99</v>
      </c>
    </row>
    <row r="304" spans="1:9">
      <c r="A304" s="4" t="str">
        <f>TEXT(B304,"DD/MM/YYYY")&amp; " DATE Unavailable"</f>
        <v>25/10/2026 DATE Unavailable</v>
      </c>
      <c r="B304" s="4">
        <v>46320</v>
      </c>
      <c r="C304" s="2" t="s">
        <v>100</v>
      </c>
      <c r="G304" s="4">
        <v>46320</v>
      </c>
      <c r="H304" s="4">
        <v>46320</v>
      </c>
      <c r="I304" s="2" t="s">
        <v>100</v>
      </c>
    </row>
    <row r="305" spans="1:9">
      <c r="A305" s="4" t="str">
        <f>TEXT(B305,"DD/MM/YYYY")&amp; " DATE Unavailable"</f>
        <v>26/10/2026 DATE Unavailable</v>
      </c>
      <c r="B305" s="4">
        <v>46321</v>
      </c>
      <c r="C305" s="2" t="s">
        <v>101</v>
      </c>
      <c r="G305" s="4">
        <v>46321</v>
      </c>
      <c r="H305" s="4">
        <v>46321</v>
      </c>
      <c r="I305" s="2" t="s">
        <v>101</v>
      </c>
    </row>
    <row r="306" spans="1:9">
      <c r="A306" s="4">
        <f t="shared" si="31"/>
        <v>46322</v>
      </c>
      <c r="B306" s="4">
        <v>46322</v>
      </c>
      <c r="C306" s="2" t="s">
        <v>102</v>
      </c>
      <c r="G306" s="4">
        <v>46322</v>
      </c>
      <c r="H306" s="4">
        <v>46322</v>
      </c>
      <c r="I306" s="2" t="s">
        <v>102</v>
      </c>
    </row>
    <row r="307" spans="1:9">
      <c r="A307" s="4">
        <f t="shared" si="31"/>
        <v>46323</v>
      </c>
      <c r="B307" s="4">
        <v>46323</v>
      </c>
      <c r="C307" s="2" t="s">
        <v>96</v>
      </c>
      <c r="G307" s="4">
        <v>46323</v>
      </c>
      <c r="H307" s="4">
        <v>46323</v>
      </c>
      <c r="I307" s="2" t="s">
        <v>96</v>
      </c>
    </row>
    <row r="308" spans="1:9">
      <c r="A308" s="4">
        <f t="shared" si="31"/>
        <v>46324</v>
      </c>
      <c r="B308" s="4">
        <v>46324</v>
      </c>
      <c r="C308" s="2" t="s">
        <v>97</v>
      </c>
      <c r="G308" s="4">
        <v>46324</v>
      </c>
      <c r="H308" s="4">
        <v>46324</v>
      </c>
      <c r="I308" s="2" t="s">
        <v>97</v>
      </c>
    </row>
    <row r="309" spans="1:9">
      <c r="A309" s="4">
        <f t="shared" si="31"/>
        <v>46325</v>
      </c>
      <c r="B309" s="4">
        <v>46325</v>
      </c>
      <c r="C309" s="2" t="s">
        <v>98</v>
      </c>
      <c r="G309" s="4">
        <v>46325</v>
      </c>
      <c r="H309" s="4">
        <v>46325</v>
      </c>
      <c r="I309" s="2" t="s">
        <v>98</v>
      </c>
    </row>
    <row r="310" spans="1:9">
      <c r="A310" s="4">
        <f t="shared" si="31"/>
        <v>46326</v>
      </c>
      <c r="B310" s="4">
        <v>46326</v>
      </c>
      <c r="C310" s="2" t="s">
        <v>99</v>
      </c>
      <c r="G310" s="4">
        <v>46326</v>
      </c>
      <c r="H310" s="4">
        <v>46326</v>
      </c>
      <c r="I310" s="2" t="s">
        <v>99</v>
      </c>
    </row>
    <row r="311" spans="1:9">
      <c r="A311" s="4" t="str">
        <f>TEXT(B311,"DD/MM/YYYY")&amp; " DATE Unavailable"</f>
        <v>01/11/2026 DATE Unavailable</v>
      </c>
      <c r="B311" s="4">
        <v>46327</v>
      </c>
      <c r="C311" s="2" t="s">
        <v>100</v>
      </c>
      <c r="G311" s="4">
        <v>46327</v>
      </c>
      <c r="H311" s="4">
        <v>46327</v>
      </c>
      <c r="I311" s="2" t="s">
        <v>100</v>
      </c>
    </row>
    <row r="312" spans="1:9">
      <c r="A312" s="4" t="str">
        <f>TEXT(B312,"DD/MM/YYYY")&amp; " DATE Unavailable"</f>
        <v>02/11/2026 DATE Unavailable</v>
      </c>
      <c r="B312" s="4">
        <v>46328</v>
      </c>
      <c r="C312" s="2" t="s">
        <v>101</v>
      </c>
      <c r="G312" s="4">
        <v>46328</v>
      </c>
      <c r="H312" s="4">
        <v>46328</v>
      </c>
      <c r="I312" s="2" t="s">
        <v>101</v>
      </c>
    </row>
    <row r="313" spans="1:9">
      <c r="A313" s="4">
        <f t="shared" si="31"/>
        <v>46329</v>
      </c>
      <c r="B313" s="4">
        <v>46329</v>
      </c>
      <c r="C313" s="2" t="s">
        <v>102</v>
      </c>
      <c r="G313" s="4">
        <v>46329</v>
      </c>
      <c r="H313" s="4">
        <v>46329</v>
      </c>
      <c r="I313" s="2" t="s">
        <v>102</v>
      </c>
    </row>
    <row r="314" spans="1:9">
      <c r="A314" s="4">
        <f t="shared" si="31"/>
        <v>46330</v>
      </c>
      <c r="B314" s="4">
        <v>46330</v>
      </c>
      <c r="C314" s="2" t="s">
        <v>96</v>
      </c>
      <c r="G314" s="4">
        <v>46330</v>
      </c>
      <c r="H314" s="4">
        <v>46330</v>
      </c>
      <c r="I314" s="2" t="s">
        <v>96</v>
      </c>
    </row>
    <row r="315" spans="1:9">
      <c r="A315" s="4">
        <f t="shared" si="31"/>
        <v>46331</v>
      </c>
      <c r="B315" s="4">
        <v>46331</v>
      </c>
      <c r="C315" s="2" t="s">
        <v>97</v>
      </c>
      <c r="G315" s="4">
        <v>46331</v>
      </c>
      <c r="H315" s="4">
        <v>46331</v>
      </c>
      <c r="I315" s="2" t="s">
        <v>97</v>
      </c>
    </row>
    <row r="316" spans="1:9">
      <c r="A316" s="4">
        <f t="shared" si="31"/>
        <v>46332</v>
      </c>
      <c r="B316" s="4">
        <v>46332</v>
      </c>
      <c r="C316" s="2" t="s">
        <v>98</v>
      </c>
      <c r="G316" s="4">
        <v>46332</v>
      </c>
      <c r="H316" s="4">
        <v>46332</v>
      </c>
      <c r="I316" s="2" t="s">
        <v>98</v>
      </c>
    </row>
    <row r="317" spans="1:9">
      <c r="A317" s="4">
        <f t="shared" si="31"/>
        <v>46333</v>
      </c>
      <c r="B317" s="4">
        <v>46333</v>
      </c>
      <c r="C317" s="2" t="s">
        <v>99</v>
      </c>
      <c r="G317" s="4">
        <v>46333</v>
      </c>
      <c r="H317" s="4">
        <v>46333</v>
      </c>
      <c r="I317" s="2" t="s">
        <v>99</v>
      </c>
    </row>
    <row r="318" spans="1:9">
      <c r="A318" s="4" t="str">
        <f>TEXT(B318,"DD/MM/YYYY")&amp; " DATE Unavailable"</f>
        <v>08/11/2026 DATE Unavailable</v>
      </c>
      <c r="B318" s="4">
        <v>46334</v>
      </c>
      <c r="C318" s="2" t="s">
        <v>100</v>
      </c>
      <c r="G318" s="4">
        <v>46334</v>
      </c>
      <c r="H318" s="4">
        <v>46334</v>
      </c>
      <c r="I318" s="2" t="s">
        <v>100</v>
      </c>
    </row>
    <row r="319" spans="1:9">
      <c r="A319" s="4" t="str">
        <f>TEXT(B319,"DD/MM/YYYY")&amp; " DATE Unavailable"</f>
        <v>09/11/2026 DATE Unavailable</v>
      </c>
      <c r="B319" s="4">
        <v>46335</v>
      </c>
      <c r="C319" s="2" t="s">
        <v>101</v>
      </c>
      <c r="G319" s="4">
        <v>46335</v>
      </c>
      <c r="H319" s="4">
        <v>46335</v>
      </c>
      <c r="I319" s="2" t="s">
        <v>101</v>
      </c>
    </row>
    <row r="320" spans="1:9">
      <c r="A320" s="4">
        <f t="shared" si="31"/>
        <v>46336</v>
      </c>
      <c r="B320" s="4">
        <v>46336</v>
      </c>
      <c r="C320" s="2" t="s">
        <v>102</v>
      </c>
      <c r="G320" s="4">
        <v>46336</v>
      </c>
      <c r="H320" s="4">
        <v>46336</v>
      </c>
      <c r="I320" s="2" t="s">
        <v>102</v>
      </c>
    </row>
    <row r="321" spans="1:9">
      <c r="A321" s="4">
        <f t="shared" si="31"/>
        <v>46337</v>
      </c>
      <c r="B321" s="4">
        <v>46337</v>
      </c>
      <c r="C321" s="2" t="s">
        <v>96</v>
      </c>
      <c r="G321" s="4">
        <v>46337</v>
      </c>
      <c r="H321" s="4">
        <v>46337</v>
      </c>
      <c r="I321" s="2" t="s">
        <v>96</v>
      </c>
    </row>
    <row r="322" spans="1:9">
      <c r="A322" s="4">
        <f t="shared" si="31"/>
        <v>46338</v>
      </c>
      <c r="B322" s="4">
        <v>46338</v>
      </c>
      <c r="C322" s="2" t="s">
        <v>97</v>
      </c>
      <c r="G322" s="4">
        <v>46338</v>
      </c>
      <c r="H322" s="4">
        <v>46338</v>
      </c>
      <c r="I322" s="2" t="s">
        <v>97</v>
      </c>
    </row>
    <row r="323" spans="1:9">
      <c r="A323" s="4">
        <f t="shared" si="31"/>
        <v>46339</v>
      </c>
      <c r="B323" s="4">
        <v>46339</v>
      </c>
      <c r="C323" s="2" t="s">
        <v>98</v>
      </c>
      <c r="G323" s="4">
        <v>46339</v>
      </c>
      <c r="H323" s="4">
        <v>46339</v>
      </c>
      <c r="I323" s="2" t="s">
        <v>98</v>
      </c>
    </row>
    <row r="324" spans="1:9">
      <c r="A324" s="4">
        <f t="shared" si="31"/>
        <v>46340</v>
      </c>
      <c r="B324" s="4">
        <v>46340</v>
      </c>
      <c r="C324" s="2" t="s">
        <v>99</v>
      </c>
      <c r="G324" s="4">
        <v>46340</v>
      </c>
      <c r="H324" s="4">
        <v>46340</v>
      </c>
      <c r="I324" s="2" t="s">
        <v>99</v>
      </c>
    </row>
    <row r="325" spans="1:9">
      <c r="A325" s="4" t="str">
        <f>TEXT(B325,"DD/MM/YYYY")&amp; " DATE Unavailable"</f>
        <v>15/11/2026 DATE Unavailable</v>
      </c>
      <c r="B325" s="4">
        <v>46341</v>
      </c>
      <c r="C325" s="2" t="s">
        <v>100</v>
      </c>
      <c r="G325" s="4">
        <v>46341</v>
      </c>
      <c r="H325" s="4">
        <v>46341</v>
      </c>
      <c r="I325" s="2" t="s">
        <v>100</v>
      </c>
    </row>
    <row r="326" spans="1:9">
      <c r="A326" s="4" t="str">
        <f>TEXT(B326,"DD/MM/YYYY")&amp; " DATE Unavailable"</f>
        <v>16/11/2026 DATE Unavailable</v>
      </c>
      <c r="B326" s="4">
        <v>46342</v>
      </c>
      <c r="C326" s="2" t="s">
        <v>101</v>
      </c>
      <c r="G326" s="4">
        <v>46342</v>
      </c>
      <c r="H326" s="4">
        <v>46342</v>
      </c>
      <c r="I326" s="2" t="s">
        <v>101</v>
      </c>
    </row>
    <row r="327" spans="1:9">
      <c r="A327" s="4">
        <f t="shared" si="31"/>
        <v>46343</v>
      </c>
      <c r="B327" s="4">
        <v>46343</v>
      </c>
      <c r="C327" s="2" t="s">
        <v>102</v>
      </c>
      <c r="G327" s="4">
        <v>46343</v>
      </c>
      <c r="H327" s="4">
        <v>46343</v>
      </c>
      <c r="I327" s="2" t="s">
        <v>102</v>
      </c>
    </row>
    <row r="328" spans="1:9">
      <c r="A328" s="4">
        <f t="shared" si="31"/>
        <v>46344</v>
      </c>
      <c r="B328" s="4">
        <v>46344</v>
      </c>
      <c r="C328" s="2" t="s">
        <v>96</v>
      </c>
      <c r="G328" s="4">
        <v>46344</v>
      </c>
      <c r="H328" s="4">
        <v>46344</v>
      </c>
      <c r="I328" s="2" t="s">
        <v>96</v>
      </c>
    </row>
    <row r="329" spans="1:9">
      <c r="A329" s="4">
        <f t="shared" si="31"/>
        <v>46345</v>
      </c>
      <c r="B329" s="4">
        <v>46345</v>
      </c>
      <c r="C329" s="2" t="s">
        <v>97</v>
      </c>
      <c r="G329" s="4">
        <v>46345</v>
      </c>
      <c r="H329" s="4">
        <v>46345</v>
      </c>
      <c r="I329" s="2" t="s">
        <v>97</v>
      </c>
    </row>
    <row r="330" spans="1:9">
      <c r="A330" s="4">
        <f t="shared" si="31"/>
        <v>46346</v>
      </c>
      <c r="B330" s="4">
        <v>46346</v>
      </c>
      <c r="C330" s="2" t="s">
        <v>98</v>
      </c>
      <c r="G330" s="4">
        <v>46346</v>
      </c>
      <c r="H330" s="4">
        <v>46346</v>
      </c>
      <c r="I330" s="2" t="s">
        <v>98</v>
      </c>
    </row>
    <row r="331" spans="1:9">
      <c r="A331" s="4">
        <f t="shared" si="31"/>
        <v>46347</v>
      </c>
      <c r="B331" s="4">
        <v>46347</v>
      </c>
      <c r="C331" s="2" t="s">
        <v>99</v>
      </c>
      <c r="G331" s="4">
        <v>46347</v>
      </c>
      <c r="H331" s="4">
        <v>46347</v>
      </c>
      <c r="I331" s="2" t="s">
        <v>99</v>
      </c>
    </row>
    <row r="332" spans="1:9">
      <c r="A332" s="4" t="str">
        <f>TEXT(B332,"DD/MM/YYYY")&amp; " DATE Unavailable"</f>
        <v>22/11/2026 DATE Unavailable</v>
      </c>
      <c r="B332" s="4">
        <v>46348</v>
      </c>
      <c r="C332" s="2" t="s">
        <v>100</v>
      </c>
      <c r="G332" s="4">
        <v>46348</v>
      </c>
      <c r="H332" s="4">
        <v>46348</v>
      </c>
      <c r="I332" s="2" t="s">
        <v>100</v>
      </c>
    </row>
    <row r="333" spans="1:9">
      <c r="A333" s="4" t="str">
        <f>TEXT(B333,"DD/MM/YYYY")&amp; " DATE Unavailable"</f>
        <v>23/11/2026 DATE Unavailable</v>
      </c>
      <c r="B333" s="4">
        <v>46349</v>
      </c>
      <c r="C333" s="2" t="s">
        <v>101</v>
      </c>
      <c r="G333" s="4">
        <v>46349</v>
      </c>
      <c r="H333" s="4">
        <v>46349</v>
      </c>
      <c r="I333" s="2" t="s">
        <v>101</v>
      </c>
    </row>
    <row r="334" spans="1:9">
      <c r="A334" s="4">
        <f t="shared" si="31"/>
        <v>46350</v>
      </c>
      <c r="B334" s="4">
        <v>46350</v>
      </c>
      <c r="C334" s="2" t="s">
        <v>102</v>
      </c>
      <c r="G334" s="4">
        <v>46350</v>
      </c>
      <c r="H334" s="4">
        <v>46350</v>
      </c>
      <c r="I334" s="2" t="s">
        <v>102</v>
      </c>
    </row>
    <row r="335" spans="1:9">
      <c r="A335" s="4">
        <f t="shared" si="31"/>
        <v>46351</v>
      </c>
      <c r="B335" s="4">
        <v>46351</v>
      </c>
      <c r="C335" s="2" t="s">
        <v>96</v>
      </c>
      <c r="G335" s="4">
        <v>46351</v>
      </c>
      <c r="H335" s="4">
        <v>46351</v>
      </c>
      <c r="I335" s="2" t="s">
        <v>96</v>
      </c>
    </row>
    <row r="336" spans="1:9">
      <c r="A336" s="4">
        <f t="shared" si="31"/>
        <v>46352</v>
      </c>
      <c r="B336" s="4">
        <v>46352</v>
      </c>
      <c r="C336" s="2" t="s">
        <v>97</v>
      </c>
      <c r="G336" s="4">
        <v>46352</v>
      </c>
      <c r="H336" s="4">
        <v>46352</v>
      </c>
      <c r="I336" s="2" t="s">
        <v>97</v>
      </c>
    </row>
    <row r="337" spans="1:9">
      <c r="A337" s="4">
        <f t="shared" ref="A337:A376" si="32">B337</f>
        <v>46353</v>
      </c>
      <c r="B337" s="4">
        <v>46353</v>
      </c>
      <c r="C337" s="2" t="s">
        <v>98</v>
      </c>
      <c r="G337" s="4">
        <v>46353</v>
      </c>
      <c r="H337" s="4">
        <v>46353</v>
      </c>
      <c r="I337" s="2" t="s">
        <v>98</v>
      </c>
    </row>
    <row r="338" spans="1:9">
      <c r="A338" s="4">
        <f t="shared" si="32"/>
        <v>46354</v>
      </c>
      <c r="B338" s="4">
        <v>46354</v>
      </c>
      <c r="C338" s="2" t="s">
        <v>99</v>
      </c>
      <c r="G338" s="4">
        <v>46354</v>
      </c>
      <c r="H338" s="4">
        <v>46354</v>
      </c>
      <c r="I338" s="2" t="s">
        <v>99</v>
      </c>
    </row>
    <row r="339" spans="1:9">
      <c r="A339" s="4" t="str">
        <f>TEXT(B339,"DD/MM/YYYY")&amp; " DATE Unavailable"</f>
        <v>29/11/2026 DATE Unavailable</v>
      </c>
      <c r="B339" s="4">
        <v>46355</v>
      </c>
      <c r="C339" s="2" t="s">
        <v>100</v>
      </c>
      <c r="G339" s="4">
        <v>46355</v>
      </c>
      <c r="H339" s="4">
        <v>46355</v>
      </c>
      <c r="I339" s="2" t="s">
        <v>100</v>
      </c>
    </row>
    <row r="340" spans="1:9">
      <c r="A340" s="4" t="str">
        <f>TEXT(B340,"DD/MM/YYYY")&amp; " DATE Unavailable"</f>
        <v>30/11/2026 DATE Unavailable</v>
      </c>
      <c r="B340" s="4">
        <v>46356</v>
      </c>
      <c r="C340" s="2" t="s">
        <v>101</v>
      </c>
      <c r="G340" s="4">
        <v>46356</v>
      </c>
      <c r="H340" s="4">
        <v>46356</v>
      </c>
      <c r="I340" s="2" t="s">
        <v>101</v>
      </c>
    </row>
    <row r="341" spans="1:9">
      <c r="A341" s="4">
        <f t="shared" si="32"/>
        <v>46357</v>
      </c>
      <c r="B341" s="4">
        <v>46357</v>
      </c>
      <c r="C341" s="2" t="s">
        <v>102</v>
      </c>
      <c r="G341" s="4">
        <v>46357</v>
      </c>
      <c r="H341" s="4">
        <v>46357</v>
      </c>
      <c r="I341" s="2" t="s">
        <v>102</v>
      </c>
    </row>
    <row r="342" spans="1:9">
      <c r="A342" s="4">
        <f t="shared" si="32"/>
        <v>46358</v>
      </c>
      <c r="B342" s="4">
        <v>46358</v>
      </c>
      <c r="C342" s="2" t="s">
        <v>96</v>
      </c>
      <c r="G342" s="4">
        <v>46358</v>
      </c>
      <c r="H342" s="4">
        <v>46358</v>
      </c>
      <c r="I342" s="2" t="s">
        <v>96</v>
      </c>
    </row>
    <row r="343" spans="1:9">
      <c r="A343" s="4">
        <f t="shared" si="32"/>
        <v>46359</v>
      </c>
      <c r="B343" s="4">
        <v>46359</v>
      </c>
      <c r="C343" s="2" t="s">
        <v>97</v>
      </c>
      <c r="G343" s="4">
        <v>46359</v>
      </c>
      <c r="H343" s="4">
        <v>46359</v>
      </c>
      <c r="I343" s="2" t="s">
        <v>97</v>
      </c>
    </row>
    <row r="344" spans="1:9">
      <c r="A344" s="4">
        <f t="shared" si="32"/>
        <v>46360</v>
      </c>
      <c r="B344" s="4">
        <v>46360</v>
      </c>
      <c r="C344" s="2" t="s">
        <v>98</v>
      </c>
      <c r="G344" s="4">
        <v>46360</v>
      </c>
      <c r="H344" s="4">
        <v>46360</v>
      </c>
      <c r="I344" s="2" t="s">
        <v>98</v>
      </c>
    </row>
    <row r="345" spans="1:9">
      <c r="A345" s="4">
        <f t="shared" si="32"/>
        <v>46361</v>
      </c>
      <c r="B345" s="4">
        <v>46361</v>
      </c>
      <c r="C345" s="2" t="s">
        <v>99</v>
      </c>
      <c r="G345" s="4">
        <v>46361</v>
      </c>
      <c r="H345" s="4">
        <v>46361</v>
      </c>
      <c r="I345" s="2" t="s">
        <v>99</v>
      </c>
    </row>
    <row r="346" spans="1:9">
      <c r="A346" s="4" t="str">
        <f>TEXT(B346,"DD/MM/YYYY")&amp; " DATE Unavailable"</f>
        <v>06/12/2026 DATE Unavailable</v>
      </c>
      <c r="B346" s="4">
        <v>46362</v>
      </c>
      <c r="C346" s="2" t="s">
        <v>100</v>
      </c>
      <c r="G346" s="4">
        <v>46362</v>
      </c>
      <c r="H346" s="4">
        <v>46362</v>
      </c>
      <c r="I346" s="2" t="s">
        <v>100</v>
      </c>
    </row>
    <row r="347" spans="1:9">
      <c r="A347" s="4" t="str">
        <f>TEXT(B347,"DD/MM/YYYY")&amp; " DATE Unavailable"</f>
        <v>07/12/2026 DATE Unavailable</v>
      </c>
      <c r="B347" s="4">
        <v>46363</v>
      </c>
      <c r="C347" s="2" t="s">
        <v>101</v>
      </c>
      <c r="G347" s="4">
        <v>46363</v>
      </c>
      <c r="H347" s="4">
        <v>46363</v>
      </c>
      <c r="I347" s="2" t="s">
        <v>101</v>
      </c>
    </row>
    <row r="348" spans="1:9">
      <c r="A348" s="4">
        <f t="shared" si="32"/>
        <v>46364</v>
      </c>
      <c r="B348" s="4">
        <v>46364</v>
      </c>
      <c r="C348" s="2" t="s">
        <v>102</v>
      </c>
      <c r="G348" s="4">
        <v>46364</v>
      </c>
      <c r="H348" s="4">
        <v>46364</v>
      </c>
      <c r="I348" s="2" t="s">
        <v>102</v>
      </c>
    </row>
    <row r="349" spans="1:9">
      <c r="A349" s="4">
        <f t="shared" si="32"/>
        <v>46365</v>
      </c>
      <c r="B349" s="4">
        <v>46365</v>
      </c>
      <c r="C349" s="2" t="s">
        <v>96</v>
      </c>
      <c r="G349" s="4">
        <v>46365</v>
      </c>
      <c r="H349" s="4">
        <v>46365</v>
      </c>
      <c r="I349" s="2" t="s">
        <v>96</v>
      </c>
    </row>
    <row r="350" spans="1:9">
      <c r="A350" s="4">
        <f t="shared" si="32"/>
        <v>46366</v>
      </c>
      <c r="B350" s="4">
        <v>46366</v>
      </c>
      <c r="C350" s="2" t="s">
        <v>97</v>
      </c>
      <c r="G350" s="4">
        <v>46366</v>
      </c>
      <c r="H350" s="4">
        <v>46366</v>
      </c>
      <c r="I350" s="2" t="s">
        <v>97</v>
      </c>
    </row>
    <row r="351" spans="1:9">
      <c r="A351" s="4">
        <f t="shared" si="32"/>
        <v>46367</v>
      </c>
      <c r="B351" s="4">
        <v>46367</v>
      </c>
      <c r="C351" s="2" t="s">
        <v>98</v>
      </c>
      <c r="G351" s="4">
        <v>46367</v>
      </c>
      <c r="H351" s="4">
        <v>46367</v>
      </c>
      <c r="I351" s="2" t="s">
        <v>98</v>
      </c>
    </row>
    <row r="352" spans="1:9">
      <c r="A352" s="4">
        <f t="shared" si="32"/>
        <v>46368</v>
      </c>
      <c r="B352" s="4">
        <v>46368</v>
      </c>
      <c r="C352" s="2" t="s">
        <v>99</v>
      </c>
      <c r="G352" s="4">
        <v>46368</v>
      </c>
      <c r="H352" s="4">
        <v>46368</v>
      </c>
      <c r="I352" s="2" t="s">
        <v>99</v>
      </c>
    </row>
    <row r="353" spans="1:9">
      <c r="A353" s="4" t="str">
        <f>TEXT(B353,"DD/MM/YYYY")&amp; " DATE Unavailable"</f>
        <v>13/12/2026 DATE Unavailable</v>
      </c>
      <c r="B353" s="4">
        <v>46369</v>
      </c>
      <c r="C353" s="2" t="s">
        <v>100</v>
      </c>
      <c r="G353" s="4">
        <v>46369</v>
      </c>
      <c r="H353" s="4">
        <v>46369</v>
      </c>
      <c r="I353" s="2" t="s">
        <v>100</v>
      </c>
    </row>
    <row r="354" spans="1:9">
      <c r="A354" s="4" t="str">
        <f>TEXT(B354,"DD/MM/YYYY")&amp; " DATE Unavailable"</f>
        <v>14/12/2026 DATE Unavailable</v>
      </c>
      <c r="B354" s="4">
        <v>46370</v>
      </c>
      <c r="C354" s="2" t="s">
        <v>101</v>
      </c>
      <c r="G354" s="4">
        <v>46370</v>
      </c>
      <c r="H354" s="4">
        <v>46370</v>
      </c>
      <c r="I354" s="2" t="s">
        <v>101</v>
      </c>
    </row>
    <row r="355" spans="1:9">
      <c r="A355" s="4">
        <f t="shared" si="32"/>
        <v>46371</v>
      </c>
      <c r="B355" s="4">
        <v>46371</v>
      </c>
      <c r="C355" s="2" t="s">
        <v>102</v>
      </c>
      <c r="G355" s="4">
        <v>46371</v>
      </c>
      <c r="H355" s="4">
        <v>46371</v>
      </c>
      <c r="I355" s="2" t="s">
        <v>102</v>
      </c>
    </row>
    <row r="356" spans="1:9">
      <c r="A356" s="4">
        <f t="shared" si="32"/>
        <v>46372</v>
      </c>
      <c r="B356" s="4">
        <v>46372</v>
      </c>
      <c r="C356" s="2" t="s">
        <v>96</v>
      </c>
      <c r="G356" s="4">
        <v>46372</v>
      </c>
      <c r="H356" s="4">
        <v>46372</v>
      </c>
      <c r="I356" s="2" t="s">
        <v>96</v>
      </c>
    </row>
    <row r="357" spans="1:9">
      <c r="A357" s="4">
        <f t="shared" si="32"/>
        <v>46373</v>
      </c>
      <c r="B357" s="4">
        <v>46373</v>
      </c>
      <c r="C357" s="2" t="s">
        <v>97</v>
      </c>
      <c r="G357" s="4">
        <v>46373</v>
      </c>
      <c r="H357" s="4">
        <v>46373</v>
      </c>
      <c r="I357" s="2" t="s">
        <v>97</v>
      </c>
    </row>
    <row r="358" spans="1:9">
      <c r="A358" s="4">
        <f t="shared" si="32"/>
        <v>46374</v>
      </c>
      <c r="B358" s="4">
        <v>46374</v>
      </c>
      <c r="C358" s="2" t="s">
        <v>98</v>
      </c>
      <c r="G358" s="4">
        <v>46374</v>
      </c>
      <c r="H358" s="4">
        <v>46374</v>
      </c>
      <c r="I358" s="2" t="s">
        <v>98</v>
      </c>
    </row>
    <row r="359" spans="1:9">
      <c r="A359" s="4">
        <f t="shared" si="32"/>
        <v>46375</v>
      </c>
      <c r="B359" s="4">
        <v>46375</v>
      </c>
      <c r="C359" s="2" t="s">
        <v>99</v>
      </c>
      <c r="G359" s="4">
        <v>46375</v>
      </c>
      <c r="H359" s="4">
        <v>46375</v>
      </c>
      <c r="I359" s="2" t="s">
        <v>99</v>
      </c>
    </row>
    <row r="360" spans="1:9">
      <c r="A360" s="4" t="str">
        <f>TEXT(B360,"DD/MM/YYYY")&amp; " DATE Unavailable"</f>
        <v>20/12/2026 DATE Unavailable</v>
      </c>
      <c r="B360" s="4">
        <v>46376</v>
      </c>
      <c r="C360" s="2" t="s">
        <v>100</v>
      </c>
      <c r="G360" s="4">
        <v>46376</v>
      </c>
      <c r="H360" s="4">
        <v>46376</v>
      </c>
      <c r="I360" s="2" t="s">
        <v>100</v>
      </c>
    </row>
    <row r="361" spans="1:9">
      <c r="A361" s="4" t="str">
        <f>TEXT(B361,"DD/MM/YYYY")&amp; " DATE Unavailable"</f>
        <v>21/12/2026 DATE Unavailable</v>
      </c>
      <c r="B361" s="4">
        <v>46377</v>
      </c>
      <c r="C361" s="2" t="s">
        <v>101</v>
      </c>
      <c r="G361" s="4">
        <v>46377</v>
      </c>
      <c r="H361" s="4">
        <v>46377</v>
      </c>
      <c r="I361" s="2" t="s">
        <v>101</v>
      </c>
    </row>
    <row r="362" spans="1:9">
      <c r="A362" s="4">
        <f t="shared" si="32"/>
        <v>46378</v>
      </c>
      <c r="B362" s="4">
        <v>46378</v>
      </c>
      <c r="C362" s="2" t="s">
        <v>102</v>
      </c>
      <c r="G362" s="4">
        <v>46378</v>
      </c>
      <c r="H362" s="4">
        <v>46378</v>
      </c>
      <c r="I362" s="2" t="s">
        <v>102</v>
      </c>
    </row>
    <row r="363" spans="1:9">
      <c r="A363" s="4">
        <f t="shared" si="32"/>
        <v>46379</v>
      </c>
      <c r="B363" s="4">
        <v>46379</v>
      </c>
      <c r="C363" s="2" t="s">
        <v>96</v>
      </c>
      <c r="G363" s="4">
        <v>46379</v>
      </c>
      <c r="H363" s="4">
        <v>46379</v>
      </c>
      <c r="I363" s="2" t="s">
        <v>96</v>
      </c>
    </row>
    <row r="364" spans="1:9">
      <c r="A364" s="4">
        <f t="shared" si="32"/>
        <v>46380</v>
      </c>
      <c r="B364" s="4">
        <v>46380</v>
      </c>
      <c r="C364" s="2" t="s">
        <v>97</v>
      </c>
      <c r="G364" s="4">
        <v>46380</v>
      </c>
      <c r="H364" s="4">
        <v>46380</v>
      </c>
      <c r="I364" s="2" t="s">
        <v>97</v>
      </c>
    </row>
    <row r="365" spans="1:9">
      <c r="A365" s="4" t="str">
        <f>TEXT(B365,"DD/MM/YYYY")&amp; " DATE Unavailable"</f>
        <v>25/12/2026 DATE Unavailable</v>
      </c>
      <c r="B365" s="4">
        <v>46381</v>
      </c>
      <c r="C365" s="2" t="s">
        <v>98</v>
      </c>
      <c r="G365" s="4" t="s">
        <v>315</v>
      </c>
      <c r="H365" s="4">
        <v>46381</v>
      </c>
      <c r="I365" s="2" t="s">
        <v>98</v>
      </c>
    </row>
    <row r="366" spans="1:9">
      <c r="A366" s="4" t="str">
        <f>TEXT(B366,"DD/MM/YYYY")&amp; " DATE Unavailable"</f>
        <v>26/12/2026 DATE Unavailable</v>
      </c>
      <c r="B366" s="4">
        <v>46382</v>
      </c>
      <c r="C366" s="2" t="s">
        <v>99</v>
      </c>
      <c r="G366" s="4" t="s">
        <v>316</v>
      </c>
      <c r="H366" s="4">
        <v>46382</v>
      </c>
      <c r="I366" s="2" t="s">
        <v>99</v>
      </c>
    </row>
    <row r="367" spans="1:9">
      <c r="A367" s="4" t="str">
        <f>TEXT(B367,"DD/MM/YYYY")&amp; " DATE Unavailable"</f>
        <v>27/12/2026 DATE Unavailable</v>
      </c>
      <c r="B367" s="4">
        <v>46383</v>
      </c>
      <c r="C367" s="2" t="s">
        <v>100</v>
      </c>
      <c r="G367" s="4" t="s">
        <v>317</v>
      </c>
      <c r="H367" s="4">
        <v>46383</v>
      </c>
      <c r="I367" s="2" t="s">
        <v>100</v>
      </c>
    </row>
    <row r="368" spans="1:9">
      <c r="A368" s="4" t="str">
        <f>TEXT(B368,"DD/MM/YYYY")&amp; " DATE Unavailable"</f>
        <v>28/12/2026 DATE Unavailable</v>
      </c>
      <c r="B368" s="4">
        <v>46384</v>
      </c>
      <c r="C368" s="2" t="s">
        <v>101</v>
      </c>
      <c r="G368" s="4" t="s">
        <v>318</v>
      </c>
      <c r="H368" s="4">
        <v>46384</v>
      </c>
      <c r="I368" s="2" t="s">
        <v>101</v>
      </c>
    </row>
    <row r="369" spans="1:9">
      <c r="A369" s="4" t="str">
        <f>TEXT(B369,"DD/MM/YYYY")&amp; " DATE Unavailable"</f>
        <v>29/12/2026 DATE Unavailable</v>
      </c>
      <c r="B369" s="4">
        <v>46385</v>
      </c>
      <c r="C369" s="2" t="s">
        <v>102</v>
      </c>
      <c r="G369" s="4">
        <v>46385</v>
      </c>
      <c r="H369" s="4">
        <v>46385</v>
      </c>
      <c r="I369" s="2" t="s">
        <v>102</v>
      </c>
    </row>
    <row r="370" spans="1:9">
      <c r="A370" s="4">
        <f t="shared" si="32"/>
        <v>46386</v>
      </c>
      <c r="B370" s="4">
        <v>46386</v>
      </c>
      <c r="C370" s="2" t="s">
        <v>96</v>
      </c>
      <c r="G370" s="4">
        <v>46386</v>
      </c>
      <c r="H370" s="4">
        <v>46386</v>
      </c>
      <c r="I370" s="2" t="s">
        <v>96</v>
      </c>
    </row>
    <row r="371" spans="1:9">
      <c r="A371" s="4">
        <f t="shared" si="32"/>
        <v>46387</v>
      </c>
      <c r="B371" s="4">
        <v>46387</v>
      </c>
      <c r="C371" s="2" t="s">
        <v>97</v>
      </c>
      <c r="G371" s="4">
        <v>46387</v>
      </c>
      <c r="H371" s="4">
        <v>46387</v>
      </c>
      <c r="I371" s="2" t="s">
        <v>97</v>
      </c>
    </row>
    <row r="372" spans="1:9">
      <c r="A372" s="4" t="str">
        <f>TEXT(B372,"DD/MM/YYYY")&amp; " DATE Unavailable"</f>
        <v>01/01/2027 DATE Unavailable</v>
      </c>
      <c r="B372" s="4">
        <v>46388</v>
      </c>
      <c r="C372" s="2" t="s">
        <v>98</v>
      </c>
      <c r="G372" s="4" t="s">
        <v>319</v>
      </c>
      <c r="H372" s="4">
        <v>46388</v>
      </c>
      <c r="I372" s="2" t="s">
        <v>98</v>
      </c>
    </row>
    <row r="373" spans="1:9">
      <c r="A373" s="4" t="str">
        <f>TEXT(B373,"DD/MM/YYYY")&amp; " DATE Unavailable"</f>
        <v>02/01/2027 DATE Unavailable</v>
      </c>
      <c r="B373" s="4">
        <v>46389</v>
      </c>
      <c r="C373" s="2" t="s">
        <v>99</v>
      </c>
      <c r="G373" s="4">
        <v>46389</v>
      </c>
      <c r="H373" s="4">
        <v>46389</v>
      </c>
      <c r="I373" s="2" t="s">
        <v>99</v>
      </c>
    </row>
    <row r="374" spans="1:9">
      <c r="A374" s="4" t="str">
        <f>TEXT(B374,"DD/MM/YYYY")&amp; " DATE Unavailable"</f>
        <v>03/01/2027 DATE Unavailable</v>
      </c>
      <c r="B374" s="4">
        <v>46390</v>
      </c>
      <c r="C374" s="2" t="s">
        <v>100</v>
      </c>
      <c r="G374" s="4">
        <v>46390</v>
      </c>
      <c r="H374" s="4">
        <v>46390</v>
      </c>
      <c r="I374" s="2" t="s">
        <v>100</v>
      </c>
    </row>
    <row r="375" spans="1:9">
      <c r="A375" s="4" t="str">
        <f>TEXT(B375,"DD/MM/YYYY")&amp; " DATE Unavailable"</f>
        <v>04/01/2027 DATE Unavailable</v>
      </c>
      <c r="B375" s="4">
        <v>46391</v>
      </c>
      <c r="C375" s="2" t="s">
        <v>101</v>
      </c>
      <c r="G375" s="4">
        <v>46391</v>
      </c>
      <c r="H375" s="4">
        <v>46391</v>
      </c>
      <c r="I375" s="2" t="s">
        <v>101</v>
      </c>
    </row>
    <row r="376" spans="1:9">
      <c r="A376" s="4">
        <f t="shared" si="32"/>
        <v>46392</v>
      </c>
      <c r="B376" s="4">
        <v>46392</v>
      </c>
      <c r="C376" s="2" t="s">
        <v>102</v>
      </c>
      <c r="G376" s="4">
        <v>46392</v>
      </c>
      <c r="H376" s="4">
        <v>46392</v>
      </c>
      <c r="I376" s="2" t="s">
        <v>102</v>
      </c>
    </row>
    <row r="377" spans="1:9">
      <c r="B377" s="4" t="s">
        <v>298</v>
      </c>
      <c r="E377" s="4"/>
      <c r="G377" s="4" t="s">
        <v>298</v>
      </c>
      <c r="H377" s="4" t="s">
        <v>298</v>
      </c>
    </row>
    <row r="378" spans="1:9">
      <c r="B378" s="4" t="s">
        <v>297</v>
      </c>
      <c r="E378" s="4"/>
      <c r="G378" s="4" t="s">
        <v>297</v>
      </c>
      <c r="H378" s="4" t="s">
        <v>297</v>
      </c>
    </row>
    <row r="379" spans="1:9">
      <c r="B379" s="4" t="s">
        <v>299</v>
      </c>
      <c r="E379" s="4"/>
      <c r="G379" s="4" t="s">
        <v>299</v>
      </c>
      <c r="H379" s="4" t="s">
        <v>299</v>
      </c>
    </row>
    <row r="380" spans="1:9">
      <c r="B380" s="4" t="s">
        <v>300</v>
      </c>
      <c r="E380" s="4"/>
      <c r="G380" s="4" t="s">
        <v>300</v>
      </c>
      <c r="H380" s="4" t="s">
        <v>300</v>
      </c>
    </row>
  </sheetData>
  <autoFilter ref="A1:I215" xr:uid="{00000000-0001-0000-0200-000000000000}"/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n P 4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C W c /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P 4 W C i K R 7 g O A A A A E Q A A A B M A H A B G b 3 J t d W x h c y 9 T Z W N 0 a W 9 u M S 5 t I K I Y A C i g F A A A A A A A A A A A A A A A A A A A A A A A A A A A A C t O T S 7 J z M 9 T C I b Q h t Y A U E s B A i 0 A F A A C A A g A l n P 4 W K W E g O C m A A A A 9 g A A A B I A A A A A A A A A A A A A A A A A A A A A A E N v b m Z p Z y 9 Q Y W N r Y W d l L n h t b F B L A Q I t A B Q A A g A I A J Z z + F g P y u m r p A A A A O k A A A A T A A A A A A A A A A A A A A A A A P I A A A B b Q 2 9 u d G V u d F 9 U e X B l c 1 0 u e G 1 s U E s B A i 0 A F A A C A A g A l n P 4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E S C z k n U d L l V q K Z W D 1 l 9 g A A A A A A g A A A A A A A 2 Y A A M A A A A A Q A A A A + o S Q S x k g 1 z 7 G f P v v H J 9 Q v Q A A A A A E g A A A o A A A A B A A A A C G B U L 0 H V 1 I 3 2 S T Z L d l d w m Q U A A A A M t g o E + A L x V R W / m C K 9 T 5 S P E S e K i Q A y d B g q l Y w P c 8 M / e q w H x I l L r X R 4 n L 3 T B s L J + b 2 Q 3 c 9 r Q D 5 o 3 o V D R p Q o t r b h o L N G j N o x p h / T e 5 0 4 N 7 G v w 0 F A A A A H o i C q N B 9 Q b p d 7 9 s / 8 T Z 7 + Q g l u W h < / D a t a M a s h u p > 
</file>

<file path=customXml/itemProps1.xml><?xml version="1.0" encoding="utf-8"?>
<ds:datastoreItem xmlns:ds="http://schemas.openxmlformats.org/officeDocument/2006/customXml" ds:itemID="{C2681506-D6E2-4DB7-912A-19B85BA11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ulk Order Details</vt:lpstr>
      <vt:lpstr>Sheet1</vt:lpstr>
      <vt:lpstr>Surcharges</vt:lpstr>
      <vt:lpstr>Internal Use Only (1)</vt:lpstr>
      <vt:lpstr>Internal Use Only (2)</vt:lpstr>
      <vt:lpstr>Product Data</vt:lpstr>
      <vt:lpstr>Delivery 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Walker</dc:creator>
  <cp:lastModifiedBy>Sabrina Rawlins</cp:lastModifiedBy>
  <cp:lastPrinted>2018-10-03T12:08:48Z</cp:lastPrinted>
  <dcterms:created xsi:type="dcterms:W3CDTF">2018-09-19T08:28:28Z</dcterms:created>
  <dcterms:modified xsi:type="dcterms:W3CDTF">2026-02-09T10:02:53Z</dcterms:modified>
</cp:coreProperties>
</file>